183</v>
      </c>
      <c r="AB2660" t="s">
        <v>11184</v>
      </c>
      <c r="AC2660" t="s">
        <v>11185</v>
      </c>
      <c r="AD2660" t="s">
        <v>423</v>
      </c>
      <c r="AE2660" t="s">
        <v>423</v>
      </c>
      <c r="AF2660" t="s">
        <v>423</v>
      </c>
      <c r="AG2660" t="s">
        <v>423</v>
      </c>
      <c r="AH2660" t="s">
        <v>423</v>
      </c>
      <c r="AI2660" t="s">
        <v>443</v>
      </c>
      <c r="AJ2660">
        <f>IFERROR(VALUE(CONVERT(_AllData[[#This Row],[Total Facility Load (kg/yr)]]*1000,"g","lbm")),0)</f>
        <v>0</v>
      </c>
      <c r="AK2660" t="s">
        <v>443</v>
      </c>
      <c r="AL2660" t="s">
        <v>14718</v>
      </c>
      <c r="AM2660" t="s">
        <v>14719</v>
      </c>
      <c r="AN2660" t="s">
        <v>15107</v>
      </c>
      <c r="AO2660" t="s">
        <v>446</v>
      </c>
      <c r="AP2660" t="s">
        <v>483</v>
      </c>
      <c r="AQ2660" t="s">
        <v>483</v>
      </c>
      <c r="AR2660" t="s">
        <v>423</v>
      </c>
    </row>
    <row r="2661" spans="1:44" x14ac:dyDescent="0.25">
      <c r="A2661" t="s">
        <v>13939</v>
      </c>
      <c r="B2661" t="s">
        <v>11187</v>
      </c>
      <c r="C2661" t="s">
        <v>11188</v>
      </c>
      <c r="D2661" t="s">
        <v>11189</v>
      </c>
      <c r="E2661" t="s">
        <v>11190</v>
      </c>
      <c r="F2661" t="s">
        <v>423</v>
      </c>
      <c r="G2661" t="s">
        <v>424</v>
      </c>
      <c r="H26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61" t="s">
        <v>425</v>
      </c>
      <c r="J2661" t="s">
        <v>11191</v>
      </c>
      <c r="K2661" t="s">
        <v>11192</v>
      </c>
      <c r="L2661" t="s">
        <v>428</v>
      </c>
      <c r="M2661">
        <v>3011</v>
      </c>
      <c r="N2661">
        <f>COUNTIF('SIC to 2002 NAICS'!$A$2:$A$2166,_AllData[[#This Row],[SIC Code]])</f>
        <v>1</v>
      </c>
      <c r="O26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2661" t="s">
        <v>423</v>
      </c>
      <c r="Q2661" t="s">
        <v>11193</v>
      </c>
      <c r="R2661" t="s">
        <v>11194</v>
      </c>
      <c r="S2661" t="s">
        <v>11005</v>
      </c>
      <c r="T2661" t="s">
        <v>11195</v>
      </c>
      <c r="U2661" t="s">
        <v>4678</v>
      </c>
      <c r="V2661" t="s">
        <v>434</v>
      </c>
      <c r="W2661" t="s">
        <v>1237</v>
      </c>
      <c r="X2661" t="s">
        <v>11196</v>
      </c>
      <c r="Y2661" t="s">
        <v>11197</v>
      </c>
      <c r="Z2661" t="s">
        <v>11198</v>
      </c>
      <c r="AA2661" t="s">
        <v>11199</v>
      </c>
      <c r="AB2661" t="s">
        <v>423</v>
      </c>
      <c r="AC2661" t="s">
        <v>11200</v>
      </c>
      <c r="AD2661" t="s">
        <v>442</v>
      </c>
      <c r="AE2661" t="s">
        <v>423</v>
      </c>
      <c r="AF2661" t="s">
        <v>423</v>
      </c>
      <c r="AG2661" t="s">
        <v>423</v>
      </c>
      <c r="AH2661" t="s">
        <v>423</v>
      </c>
      <c r="AI2661" t="s">
        <v>443</v>
      </c>
      <c r="AJ2661">
        <f>IFERROR(VALUE(CONVERT(_AllData[[#This Row],[Total Facility Load (kg/yr)]]*1000,"g","lbm")),0)</f>
        <v>0</v>
      </c>
      <c r="AK2661" t="s">
        <v>443</v>
      </c>
      <c r="AL2661" t="s">
        <v>15108</v>
      </c>
      <c r="AM2661" t="s">
        <v>15109</v>
      </c>
      <c r="AN2661" t="s">
        <v>15110</v>
      </c>
      <c r="AO2661" t="s">
        <v>446</v>
      </c>
      <c r="AP2661" t="s">
        <v>483</v>
      </c>
      <c r="AQ2661" t="s">
        <v>483</v>
      </c>
      <c r="AR2661" t="s">
        <v>423</v>
      </c>
    </row>
    <row r="2662" spans="1:44" x14ac:dyDescent="0.25">
      <c r="A2662" t="s">
        <v>13939</v>
      </c>
      <c r="B2662" t="s">
        <v>11204</v>
      </c>
      <c r="C2662" t="s">
        <v>11205</v>
      </c>
      <c r="D2662" t="s">
        <v>11206</v>
      </c>
      <c r="E2662" t="s">
        <v>11207</v>
      </c>
      <c r="F2662" t="s">
        <v>423</v>
      </c>
      <c r="G2662" t="s">
        <v>424</v>
      </c>
      <c r="H26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62" t="s">
        <v>425</v>
      </c>
      <c r="J2662" t="s">
        <v>3244</v>
      </c>
      <c r="K2662" t="s">
        <v>3245</v>
      </c>
      <c r="L2662" t="s">
        <v>428</v>
      </c>
      <c r="M2662">
        <v>2869</v>
      </c>
      <c r="N2662">
        <f>COUNTIF('SIC to 2002 NAICS'!$A$2:$A$2166,_AllData[[#This Row],[SIC Code]])</f>
        <v>7</v>
      </c>
      <c r="O26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62" t="s">
        <v>423</v>
      </c>
      <c r="Q2662" t="s">
        <v>11208</v>
      </c>
      <c r="R2662" t="s">
        <v>11209</v>
      </c>
      <c r="S2662" t="s">
        <v>11005</v>
      </c>
      <c r="T2662" t="s">
        <v>11210</v>
      </c>
      <c r="U2662" t="s">
        <v>11211</v>
      </c>
      <c r="V2662" t="s">
        <v>434</v>
      </c>
      <c r="W2662" t="s">
        <v>743</v>
      </c>
      <c r="X2662" t="s">
        <v>11212</v>
      </c>
      <c r="Y2662" t="s">
        <v>11213</v>
      </c>
      <c r="Z2662" t="s">
        <v>11214</v>
      </c>
      <c r="AA2662" t="s">
        <v>11215</v>
      </c>
      <c r="AB2662" t="s">
        <v>11184</v>
      </c>
      <c r="AC2662" t="s">
        <v>11216</v>
      </c>
      <c r="AD2662" t="s">
        <v>423</v>
      </c>
      <c r="AE2662" t="s">
        <v>423</v>
      </c>
      <c r="AF2662" t="s">
        <v>423</v>
      </c>
      <c r="AG2662" t="s">
        <v>423</v>
      </c>
      <c r="AH2662" t="s">
        <v>423</v>
      </c>
      <c r="AI2662" t="s">
        <v>443</v>
      </c>
      <c r="AJ2662">
        <f>IFERROR(VALUE(CONVERT(_AllData[[#This Row],[Total Facility Load (kg/yr)]]*1000,"g","lbm")),0)</f>
        <v>0</v>
      </c>
      <c r="AK2662" t="s">
        <v>443</v>
      </c>
      <c r="AL2662" t="s">
        <v>11217</v>
      </c>
      <c r="AM2662" t="s">
        <v>11218</v>
      </c>
      <c r="AN2662" t="s">
        <v>15111</v>
      </c>
      <c r="AO2662" t="s">
        <v>446</v>
      </c>
      <c r="AP2662" t="s">
        <v>483</v>
      </c>
      <c r="AQ2662" t="s">
        <v>483</v>
      </c>
      <c r="AR2662" t="s">
        <v>423</v>
      </c>
    </row>
    <row r="2663" spans="1:44" x14ac:dyDescent="0.25">
      <c r="A2663" t="s">
        <v>13939</v>
      </c>
      <c r="B2663" t="s">
        <v>11220</v>
      </c>
      <c r="C2663" t="s">
        <v>11221</v>
      </c>
      <c r="D2663" t="s">
        <v>11222</v>
      </c>
      <c r="E2663" t="s">
        <v>11223</v>
      </c>
      <c r="F2663" t="s">
        <v>423</v>
      </c>
      <c r="G2663" t="s">
        <v>424</v>
      </c>
      <c r="H26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63" t="s">
        <v>425</v>
      </c>
      <c r="J2663" t="s">
        <v>1295</v>
      </c>
      <c r="K2663" t="s">
        <v>2664</v>
      </c>
      <c r="L2663" t="s">
        <v>428</v>
      </c>
      <c r="M2663">
        <v>2869</v>
      </c>
      <c r="N2663">
        <f>COUNTIF('SIC to 2002 NAICS'!$A$2:$A$2166,_AllData[[#This Row],[SIC Code]])</f>
        <v>7</v>
      </c>
      <c r="O26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63" t="s">
        <v>423</v>
      </c>
      <c r="Q2663" t="s">
        <v>11224</v>
      </c>
      <c r="R2663" t="s">
        <v>11225</v>
      </c>
      <c r="S2663" t="s">
        <v>11005</v>
      </c>
      <c r="T2663" t="s">
        <v>11226</v>
      </c>
      <c r="U2663" t="s">
        <v>11225</v>
      </c>
      <c r="V2663" t="s">
        <v>434</v>
      </c>
      <c r="W2663" t="s">
        <v>514</v>
      </c>
      <c r="X2663" t="s">
        <v>11227</v>
      </c>
      <c r="Y2663" t="s">
        <v>11228</v>
      </c>
      <c r="Z2663" t="s">
        <v>11229</v>
      </c>
      <c r="AA2663" t="s">
        <v>11230</v>
      </c>
      <c r="AB2663" t="s">
        <v>11231</v>
      </c>
      <c r="AC2663" t="s">
        <v>11232</v>
      </c>
      <c r="AD2663" t="s">
        <v>423</v>
      </c>
      <c r="AE2663" t="s">
        <v>423</v>
      </c>
      <c r="AF2663" t="s">
        <v>423</v>
      </c>
      <c r="AG2663" t="s">
        <v>423</v>
      </c>
      <c r="AH2663" t="s">
        <v>423</v>
      </c>
      <c r="AI2663" t="s">
        <v>443</v>
      </c>
      <c r="AJ2663">
        <f>IFERROR(VALUE(CONVERT(_AllData[[#This Row],[Total Facility Load (kg/yr)]]*1000,"g","lbm")),0)</f>
        <v>0</v>
      </c>
      <c r="AK2663" t="s">
        <v>443</v>
      </c>
      <c r="AL2663" t="s">
        <v>11233</v>
      </c>
      <c r="AM2663" t="s">
        <v>11234</v>
      </c>
      <c r="AN2663" t="s">
        <v>15112</v>
      </c>
      <c r="AO2663" t="s">
        <v>446</v>
      </c>
      <c r="AP2663" t="s">
        <v>483</v>
      </c>
      <c r="AQ2663" t="s">
        <v>483</v>
      </c>
      <c r="AR2663" t="s">
        <v>423</v>
      </c>
    </row>
    <row r="2664" spans="1:44" x14ac:dyDescent="0.25">
      <c r="A2664" t="s">
        <v>13939</v>
      </c>
      <c r="B2664" t="s">
        <v>11236</v>
      </c>
      <c r="C2664" t="s">
        <v>11237</v>
      </c>
      <c r="D2664" t="s">
        <v>11238</v>
      </c>
      <c r="E2664" t="s">
        <v>423</v>
      </c>
      <c r="F2664" t="s">
        <v>423</v>
      </c>
      <c r="G2664" t="s">
        <v>424</v>
      </c>
      <c r="H26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64" t="s">
        <v>425</v>
      </c>
      <c r="J2664" t="s">
        <v>488</v>
      </c>
      <c r="K2664" t="s">
        <v>489</v>
      </c>
      <c r="L2664" t="s">
        <v>543</v>
      </c>
      <c r="M2664">
        <v>3674</v>
      </c>
      <c r="N2664">
        <f>COUNTIF('SIC to 2002 NAICS'!$A$2:$A$2166,_AllData[[#This Row],[SIC Code]])</f>
        <v>1</v>
      </c>
      <c r="O26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2664" t="s">
        <v>423</v>
      </c>
      <c r="Q2664" t="s">
        <v>11239</v>
      </c>
      <c r="R2664" t="s">
        <v>11240</v>
      </c>
      <c r="S2664" t="s">
        <v>11005</v>
      </c>
      <c r="T2664" t="s">
        <v>11241</v>
      </c>
      <c r="U2664" t="s">
        <v>11101</v>
      </c>
      <c r="V2664" t="s">
        <v>434</v>
      </c>
      <c r="W2664" t="s">
        <v>434</v>
      </c>
      <c r="X2664" t="s">
        <v>11242</v>
      </c>
      <c r="Y2664" t="s">
        <v>11243</v>
      </c>
      <c r="Z2664" t="s">
        <v>11244</v>
      </c>
      <c r="AA2664" t="s">
        <v>11245</v>
      </c>
      <c r="AB2664" t="s">
        <v>11246</v>
      </c>
      <c r="AC2664" t="s">
        <v>11247</v>
      </c>
      <c r="AD2664" t="s">
        <v>442</v>
      </c>
      <c r="AE2664" t="s">
        <v>423</v>
      </c>
      <c r="AF2664" t="s">
        <v>423</v>
      </c>
      <c r="AG2664" t="s">
        <v>423</v>
      </c>
      <c r="AH2664" t="s">
        <v>423</v>
      </c>
      <c r="AI2664" t="s">
        <v>443</v>
      </c>
      <c r="AJ2664">
        <f>IFERROR(VALUE(CONVERT(_AllData[[#This Row],[Total Facility Load (kg/yr)]]*1000,"g","lbm")),0)</f>
        <v>0</v>
      </c>
      <c r="AK2664" t="s">
        <v>443</v>
      </c>
      <c r="AL2664" t="s">
        <v>443</v>
      </c>
      <c r="AM2664" t="s">
        <v>15113</v>
      </c>
      <c r="AN2664" t="s">
        <v>15114</v>
      </c>
      <c r="AO2664" t="s">
        <v>446</v>
      </c>
      <c r="AP2664" t="s">
        <v>483</v>
      </c>
      <c r="AQ2664" t="s">
        <v>483</v>
      </c>
      <c r="AR2664" t="s">
        <v>423</v>
      </c>
    </row>
    <row r="2665" spans="1:44" x14ac:dyDescent="0.25">
      <c r="A2665" t="s">
        <v>13939</v>
      </c>
      <c r="B2665" t="s">
        <v>11250</v>
      </c>
      <c r="C2665" t="s">
        <v>11251</v>
      </c>
      <c r="D2665" t="s">
        <v>11252</v>
      </c>
      <c r="E2665" t="s">
        <v>11253</v>
      </c>
      <c r="F2665" t="s">
        <v>423</v>
      </c>
      <c r="G2665" t="s">
        <v>424</v>
      </c>
      <c r="H26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65" t="s">
        <v>425</v>
      </c>
      <c r="J2665" t="s">
        <v>2616</v>
      </c>
      <c r="K2665" t="s">
        <v>2617</v>
      </c>
      <c r="L2665" t="s">
        <v>428</v>
      </c>
      <c r="M2665">
        <v>2891</v>
      </c>
      <c r="N2665">
        <f>COUNTIF('SIC to 2002 NAICS'!$A$2:$A$2166,_AllData[[#This Row],[SIC Code]])</f>
        <v>1</v>
      </c>
      <c r="O26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20</v>
      </c>
      <c r="P2665" t="s">
        <v>423</v>
      </c>
      <c r="Q2665" t="s">
        <v>11254</v>
      </c>
      <c r="R2665" t="s">
        <v>11255</v>
      </c>
      <c r="S2665" t="s">
        <v>11005</v>
      </c>
      <c r="T2665" t="s">
        <v>11256</v>
      </c>
      <c r="U2665" t="s">
        <v>11101</v>
      </c>
      <c r="V2665" t="s">
        <v>434</v>
      </c>
      <c r="W2665" t="s">
        <v>434</v>
      </c>
      <c r="X2665" t="s">
        <v>11257</v>
      </c>
      <c r="Y2665" t="s">
        <v>11258</v>
      </c>
      <c r="Z2665" t="s">
        <v>11259</v>
      </c>
      <c r="AA2665" t="s">
        <v>11260</v>
      </c>
      <c r="AB2665" t="s">
        <v>11261</v>
      </c>
      <c r="AC2665" t="s">
        <v>11262</v>
      </c>
      <c r="AD2665" t="s">
        <v>442</v>
      </c>
      <c r="AE2665" t="s">
        <v>423</v>
      </c>
      <c r="AF2665" t="s">
        <v>423</v>
      </c>
      <c r="AG2665" t="s">
        <v>423</v>
      </c>
      <c r="AH2665" t="s">
        <v>423</v>
      </c>
      <c r="AI2665" t="s">
        <v>443</v>
      </c>
      <c r="AJ2665">
        <f>IFERROR(VALUE(CONVERT(_AllData[[#This Row],[Total Facility Load (kg/yr)]]*1000,"g","lbm")),0)</f>
        <v>0</v>
      </c>
      <c r="AK2665" t="s">
        <v>443</v>
      </c>
      <c r="AL2665" t="s">
        <v>12355</v>
      </c>
      <c r="AM2665" t="s">
        <v>12356</v>
      </c>
      <c r="AN2665" t="s">
        <v>15115</v>
      </c>
      <c r="AO2665" t="s">
        <v>446</v>
      </c>
      <c r="AP2665" t="s">
        <v>483</v>
      </c>
      <c r="AQ2665" t="s">
        <v>483</v>
      </c>
      <c r="AR2665" t="s">
        <v>423</v>
      </c>
    </row>
    <row r="2666" spans="1:44" x14ac:dyDescent="0.25">
      <c r="A2666" t="s">
        <v>13939</v>
      </c>
      <c r="B2666" t="s">
        <v>11264</v>
      </c>
      <c r="C2666" t="s">
        <v>11265</v>
      </c>
      <c r="D2666" t="s">
        <v>11266</v>
      </c>
      <c r="E2666" t="s">
        <v>11267</v>
      </c>
      <c r="F2666" t="s">
        <v>423</v>
      </c>
      <c r="G2666" t="s">
        <v>424</v>
      </c>
      <c r="H26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66" t="s">
        <v>425</v>
      </c>
      <c r="J2666" t="s">
        <v>11268</v>
      </c>
      <c r="K2666" t="s">
        <v>3564</v>
      </c>
      <c r="L2666" t="s">
        <v>428</v>
      </c>
      <c r="M2666">
        <v>2865</v>
      </c>
      <c r="N2666">
        <f>COUNTIF('SIC to 2002 NAICS'!$A$2:$A$2166,_AllData[[#This Row],[SIC Code]])</f>
        <v>3</v>
      </c>
      <c r="O26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66" t="s">
        <v>423</v>
      </c>
      <c r="Q2666" t="s">
        <v>11269</v>
      </c>
      <c r="R2666" t="s">
        <v>11270</v>
      </c>
      <c r="S2666" t="s">
        <v>11005</v>
      </c>
      <c r="T2666" t="s">
        <v>11271</v>
      </c>
      <c r="U2666" t="s">
        <v>11272</v>
      </c>
      <c r="V2666" t="s">
        <v>434</v>
      </c>
      <c r="W2666" t="s">
        <v>473</v>
      </c>
      <c r="X2666" t="s">
        <v>11273</v>
      </c>
      <c r="Y2666" t="s">
        <v>11274</v>
      </c>
      <c r="Z2666" t="s">
        <v>11275</v>
      </c>
      <c r="AA2666" t="s">
        <v>11276</v>
      </c>
      <c r="AB2666" t="s">
        <v>11277</v>
      </c>
      <c r="AC2666" t="s">
        <v>11278</v>
      </c>
      <c r="AD2666" t="s">
        <v>442</v>
      </c>
      <c r="AE2666" t="s">
        <v>423</v>
      </c>
      <c r="AF2666" t="s">
        <v>423</v>
      </c>
      <c r="AG2666" t="s">
        <v>423</v>
      </c>
      <c r="AH2666" t="s">
        <v>423</v>
      </c>
      <c r="AI2666" t="s">
        <v>443</v>
      </c>
      <c r="AJ2666">
        <f>IFERROR(VALUE(CONVERT(_AllData[[#This Row],[Total Facility Load (kg/yr)]]*1000,"g","lbm")),0)</f>
        <v>0</v>
      </c>
      <c r="AK2666" t="s">
        <v>443</v>
      </c>
      <c r="AL2666" t="s">
        <v>443</v>
      </c>
      <c r="AM2666" t="s">
        <v>11279</v>
      </c>
      <c r="AN2666" t="s">
        <v>15116</v>
      </c>
      <c r="AO2666" t="s">
        <v>446</v>
      </c>
      <c r="AP2666" t="s">
        <v>483</v>
      </c>
      <c r="AQ2666" t="s">
        <v>483</v>
      </c>
      <c r="AR2666" t="s">
        <v>423</v>
      </c>
    </row>
    <row r="2667" spans="1:44" x14ac:dyDescent="0.25">
      <c r="A2667" t="s">
        <v>13939</v>
      </c>
      <c r="B2667" t="s">
        <v>15117</v>
      </c>
      <c r="C2667" t="s">
        <v>15118</v>
      </c>
      <c r="D2667" t="s">
        <v>15119</v>
      </c>
      <c r="E2667" t="s">
        <v>15120</v>
      </c>
      <c r="F2667" t="s">
        <v>423</v>
      </c>
      <c r="G2667" t="s">
        <v>424</v>
      </c>
      <c r="H26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67" t="s">
        <v>425</v>
      </c>
      <c r="J2667" t="s">
        <v>2205</v>
      </c>
      <c r="K2667" t="s">
        <v>7145</v>
      </c>
      <c r="L2667" t="s">
        <v>428</v>
      </c>
      <c r="M2667">
        <v>2824</v>
      </c>
      <c r="N2667">
        <f>COUNTIF('SIC to 2002 NAICS'!$A$2:$A$2166,_AllData[[#This Row],[SIC Code]])</f>
        <v>1</v>
      </c>
      <c r="O26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2667" t="s">
        <v>423</v>
      </c>
      <c r="Q2667" t="s">
        <v>15121</v>
      </c>
      <c r="R2667" t="s">
        <v>11177</v>
      </c>
      <c r="S2667" t="s">
        <v>11005</v>
      </c>
      <c r="T2667" t="s">
        <v>15122</v>
      </c>
      <c r="U2667" t="s">
        <v>11211</v>
      </c>
      <c r="V2667" t="s">
        <v>434</v>
      </c>
      <c r="W2667" t="s">
        <v>514</v>
      </c>
      <c r="X2667" t="s">
        <v>15123</v>
      </c>
      <c r="Y2667" t="s">
        <v>15124</v>
      </c>
      <c r="Z2667" t="s">
        <v>11182</v>
      </c>
      <c r="AA2667" t="s">
        <v>11183</v>
      </c>
      <c r="AB2667" t="s">
        <v>11184</v>
      </c>
      <c r="AC2667" t="s">
        <v>11185</v>
      </c>
      <c r="AD2667" t="s">
        <v>423</v>
      </c>
      <c r="AE2667" t="s">
        <v>423</v>
      </c>
      <c r="AF2667" t="s">
        <v>423</v>
      </c>
      <c r="AG2667" t="s">
        <v>423</v>
      </c>
      <c r="AH2667" t="s">
        <v>423</v>
      </c>
      <c r="AI2667" t="s">
        <v>443</v>
      </c>
      <c r="AJ2667">
        <f>IFERROR(VALUE(CONVERT(_AllData[[#This Row],[Total Facility Load (kg/yr)]]*1000,"g","lbm")),0)</f>
        <v>0</v>
      </c>
      <c r="AK2667" t="s">
        <v>443</v>
      </c>
      <c r="AL2667" t="s">
        <v>15125</v>
      </c>
      <c r="AM2667" t="s">
        <v>15126</v>
      </c>
      <c r="AN2667" t="s">
        <v>15127</v>
      </c>
      <c r="AO2667" t="s">
        <v>446</v>
      </c>
      <c r="AP2667" t="s">
        <v>483</v>
      </c>
      <c r="AQ2667" t="s">
        <v>483</v>
      </c>
      <c r="AR2667" t="s">
        <v>423</v>
      </c>
    </row>
    <row r="2668" spans="1:44" x14ac:dyDescent="0.25">
      <c r="A2668" t="s">
        <v>13939</v>
      </c>
      <c r="B2668" t="s">
        <v>11281</v>
      </c>
      <c r="C2668" t="s">
        <v>11282</v>
      </c>
      <c r="D2668" t="s">
        <v>11283</v>
      </c>
      <c r="E2668" t="s">
        <v>423</v>
      </c>
      <c r="F2668" t="s">
        <v>423</v>
      </c>
      <c r="G2668" t="s">
        <v>423</v>
      </c>
      <c r="H26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68" t="s">
        <v>425</v>
      </c>
      <c r="J2668" t="s">
        <v>11284</v>
      </c>
      <c r="K2668" t="s">
        <v>11285</v>
      </c>
      <c r="L2668" t="s">
        <v>543</v>
      </c>
      <c r="M2668" t="s">
        <v>423</v>
      </c>
      <c r="N2668">
        <f>COUNTIF('SIC to 2002 NAICS'!$A$2:$A$2166,_AllData[[#This Row],[SIC Code]])</f>
        <v>0</v>
      </c>
      <c r="O26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668" t="s">
        <v>423</v>
      </c>
      <c r="Q2668" t="s">
        <v>423</v>
      </c>
      <c r="R2668" t="s">
        <v>423</v>
      </c>
      <c r="S2668" t="s">
        <v>11005</v>
      </c>
      <c r="T2668" t="s">
        <v>423</v>
      </c>
      <c r="U2668" t="s">
        <v>423</v>
      </c>
      <c r="V2668" t="s">
        <v>434</v>
      </c>
      <c r="W2668" t="s">
        <v>423</v>
      </c>
      <c r="X2668" t="s">
        <v>423</v>
      </c>
      <c r="Y2668" t="s">
        <v>423</v>
      </c>
      <c r="Z2668" t="s">
        <v>423</v>
      </c>
      <c r="AA2668" t="s">
        <v>423</v>
      </c>
      <c r="AB2668" t="s">
        <v>11286</v>
      </c>
      <c r="AC2668" t="s">
        <v>423</v>
      </c>
      <c r="AD2668" t="s">
        <v>423</v>
      </c>
      <c r="AE2668" t="s">
        <v>423</v>
      </c>
      <c r="AF2668" t="s">
        <v>423</v>
      </c>
      <c r="AG2668" t="s">
        <v>423</v>
      </c>
      <c r="AH2668" t="s">
        <v>423</v>
      </c>
      <c r="AI2668" t="s">
        <v>443</v>
      </c>
      <c r="AJ2668">
        <f>IFERROR(VALUE(CONVERT(_AllData[[#This Row],[Total Facility Load (kg/yr)]]*1000,"g","lbm")),0)</f>
        <v>0</v>
      </c>
      <c r="AK2668" t="s">
        <v>443</v>
      </c>
      <c r="AL2668" t="s">
        <v>423</v>
      </c>
      <c r="AM2668" t="s">
        <v>423</v>
      </c>
      <c r="AN2668" t="s">
        <v>443</v>
      </c>
      <c r="AO2668" t="s">
        <v>446</v>
      </c>
      <c r="AP2668" t="s">
        <v>446</v>
      </c>
      <c r="AQ2668" t="s">
        <v>446</v>
      </c>
      <c r="AR2668" t="s">
        <v>423</v>
      </c>
    </row>
    <row r="2669" spans="1:44" x14ac:dyDescent="0.25">
      <c r="A2669" t="s">
        <v>13939</v>
      </c>
      <c r="B2669" t="s">
        <v>11301</v>
      </c>
      <c r="C2669" t="s">
        <v>11302</v>
      </c>
      <c r="D2669" t="s">
        <v>11303</v>
      </c>
      <c r="E2669" t="s">
        <v>11304</v>
      </c>
      <c r="F2669" t="s">
        <v>423</v>
      </c>
      <c r="G2669" t="s">
        <v>424</v>
      </c>
      <c r="H26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69" t="s">
        <v>425</v>
      </c>
      <c r="J2669" t="s">
        <v>3346</v>
      </c>
      <c r="K2669" t="s">
        <v>2001</v>
      </c>
      <c r="L2669" t="s">
        <v>428</v>
      </c>
      <c r="M2669">
        <v>3341</v>
      </c>
      <c r="N2669">
        <f>COUNTIF('SIC to 2002 NAICS'!$A$2:$A$2166,_AllData[[#This Row],[SIC Code]])</f>
        <v>3</v>
      </c>
      <c r="O26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314</v>
      </c>
      <c r="P2669" t="s">
        <v>423</v>
      </c>
      <c r="Q2669" t="s">
        <v>11305</v>
      </c>
      <c r="R2669" t="s">
        <v>11306</v>
      </c>
      <c r="S2669" t="s">
        <v>11307</v>
      </c>
      <c r="T2669" t="s">
        <v>11308</v>
      </c>
      <c r="U2669" t="s">
        <v>10743</v>
      </c>
      <c r="V2669" t="s">
        <v>434</v>
      </c>
      <c r="W2669" t="s">
        <v>514</v>
      </c>
      <c r="X2669" t="s">
        <v>11309</v>
      </c>
      <c r="Y2669" t="s">
        <v>11310</v>
      </c>
      <c r="Z2669" t="s">
        <v>11311</v>
      </c>
      <c r="AA2669" t="s">
        <v>11312</v>
      </c>
      <c r="AB2669" t="s">
        <v>11313</v>
      </c>
      <c r="AC2669" t="s">
        <v>11314</v>
      </c>
      <c r="AD2669" t="s">
        <v>442</v>
      </c>
      <c r="AE2669" t="s">
        <v>423</v>
      </c>
      <c r="AF2669" t="s">
        <v>423</v>
      </c>
      <c r="AG2669" t="s">
        <v>11315</v>
      </c>
      <c r="AH2669" t="s">
        <v>11315</v>
      </c>
      <c r="AI2669" t="s">
        <v>423</v>
      </c>
      <c r="AJ2669">
        <f>IFERROR(VALUE(CONVERT(_AllData[[#This Row],[Total Facility Load (kg/yr)]]*1000,"g","lbm")),0)</f>
        <v>0</v>
      </c>
      <c r="AK2669" t="s">
        <v>443</v>
      </c>
      <c r="AL2669" t="s">
        <v>423</v>
      </c>
      <c r="AM2669" t="s">
        <v>423</v>
      </c>
      <c r="AN2669" t="s">
        <v>15128</v>
      </c>
      <c r="AO2669" t="s">
        <v>446</v>
      </c>
      <c r="AP2669" t="s">
        <v>446</v>
      </c>
      <c r="AQ2669" t="s">
        <v>446</v>
      </c>
      <c r="AR2669" t="s">
        <v>423</v>
      </c>
    </row>
    <row r="2670" spans="1:44" x14ac:dyDescent="0.25">
      <c r="A2670" t="s">
        <v>13939</v>
      </c>
      <c r="B2670" t="s">
        <v>11317</v>
      </c>
      <c r="C2670" t="s">
        <v>11318</v>
      </c>
      <c r="D2670" t="s">
        <v>11319</v>
      </c>
      <c r="E2670" t="s">
        <v>11320</v>
      </c>
      <c r="F2670" t="s">
        <v>423</v>
      </c>
      <c r="G2670" t="s">
        <v>424</v>
      </c>
      <c r="H26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70" t="s">
        <v>425</v>
      </c>
      <c r="J2670" t="s">
        <v>3059</v>
      </c>
      <c r="K2670" t="s">
        <v>9162</v>
      </c>
      <c r="L2670" t="s">
        <v>428</v>
      </c>
      <c r="M2670">
        <v>2869</v>
      </c>
      <c r="N2670">
        <f>COUNTIF('SIC to 2002 NAICS'!$A$2:$A$2166,_AllData[[#This Row],[SIC Code]])</f>
        <v>7</v>
      </c>
      <c r="O26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70" t="s">
        <v>423</v>
      </c>
      <c r="Q2670" t="s">
        <v>11321</v>
      </c>
      <c r="R2670" t="s">
        <v>11322</v>
      </c>
      <c r="S2670" t="s">
        <v>11307</v>
      </c>
      <c r="T2670" t="s">
        <v>11323</v>
      </c>
      <c r="U2670" t="s">
        <v>11324</v>
      </c>
      <c r="V2670" t="s">
        <v>434</v>
      </c>
      <c r="W2670" t="s">
        <v>514</v>
      </c>
      <c r="X2670" t="s">
        <v>11325</v>
      </c>
      <c r="Y2670" t="s">
        <v>11326</v>
      </c>
      <c r="Z2670" t="s">
        <v>11327</v>
      </c>
      <c r="AA2670" t="s">
        <v>11328</v>
      </c>
      <c r="AB2670" t="s">
        <v>11329</v>
      </c>
      <c r="AC2670" t="s">
        <v>11330</v>
      </c>
      <c r="AD2670" t="s">
        <v>442</v>
      </c>
      <c r="AE2670" t="s">
        <v>423</v>
      </c>
      <c r="AF2670" t="s">
        <v>423</v>
      </c>
      <c r="AG2670" t="s">
        <v>11331</v>
      </c>
      <c r="AH2670" t="s">
        <v>11332</v>
      </c>
      <c r="AI2670" t="s">
        <v>423</v>
      </c>
      <c r="AJ2670">
        <f>IFERROR(VALUE(CONVERT(_AllData[[#This Row],[Total Facility Load (kg/yr)]]*1000,"g","lbm")),0)</f>
        <v>0</v>
      </c>
      <c r="AK2670" t="s">
        <v>443</v>
      </c>
      <c r="AL2670" t="s">
        <v>423</v>
      </c>
      <c r="AM2670" t="s">
        <v>11333</v>
      </c>
      <c r="AN2670" t="s">
        <v>15129</v>
      </c>
      <c r="AO2670" t="s">
        <v>446</v>
      </c>
      <c r="AP2670" t="s">
        <v>446</v>
      </c>
      <c r="AQ2670" t="s">
        <v>446</v>
      </c>
      <c r="AR2670" t="s">
        <v>423</v>
      </c>
    </row>
    <row r="2671" spans="1:44" x14ac:dyDescent="0.25">
      <c r="A2671" t="s">
        <v>13939</v>
      </c>
      <c r="B2671" t="s">
        <v>11335</v>
      </c>
      <c r="C2671" t="s">
        <v>11336</v>
      </c>
      <c r="D2671" t="s">
        <v>11337</v>
      </c>
      <c r="E2671" t="s">
        <v>423</v>
      </c>
      <c r="F2671" t="s">
        <v>423</v>
      </c>
      <c r="G2671" t="s">
        <v>1679</v>
      </c>
      <c r="H26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71" t="s">
        <v>425</v>
      </c>
      <c r="J2671" t="s">
        <v>11338</v>
      </c>
      <c r="K2671" t="s">
        <v>681</v>
      </c>
      <c r="L2671" t="s">
        <v>428</v>
      </c>
      <c r="M2671">
        <v>2892</v>
      </c>
      <c r="N2671">
        <f>COUNTIF('SIC to 2002 NAICS'!$A$2:$A$2166,_AllData[[#This Row],[SIC Code]])</f>
        <v>1</v>
      </c>
      <c r="O26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2671" t="s">
        <v>423</v>
      </c>
      <c r="Q2671" t="s">
        <v>11339</v>
      </c>
      <c r="R2671" t="s">
        <v>11322</v>
      </c>
      <c r="S2671" t="s">
        <v>11307</v>
      </c>
      <c r="T2671" t="s">
        <v>11340</v>
      </c>
      <c r="U2671" t="s">
        <v>11341</v>
      </c>
      <c r="V2671" t="s">
        <v>434</v>
      </c>
      <c r="W2671" t="s">
        <v>514</v>
      </c>
      <c r="X2671" t="s">
        <v>11342</v>
      </c>
      <c r="Y2671" t="s">
        <v>11343</v>
      </c>
      <c r="Z2671" t="s">
        <v>11344</v>
      </c>
      <c r="AA2671" t="s">
        <v>11345</v>
      </c>
      <c r="AB2671" t="s">
        <v>11346</v>
      </c>
      <c r="AC2671" t="s">
        <v>11347</v>
      </c>
      <c r="AD2671" t="s">
        <v>442</v>
      </c>
      <c r="AE2671" t="s">
        <v>423</v>
      </c>
      <c r="AF2671" t="s">
        <v>423</v>
      </c>
      <c r="AG2671" t="s">
        <v>11348</v>
      </c>
      <c r="AH2671" t="s">
        <v>11349</v>
      </c>
      <c r="AI2671" t="s">
        <v>423</v>
      </c>
      <c r="AJ2671">
        <f>IFERROR(VALUE(CONVERT(_AllData[[#This Row],[Total Facility Load (kg/yr)]]*1000,"g","lbm")),0)</f>
        <v>0</v>
      </c>
      <c r="AK2671" t="s">
        <v>443</v>
      </c>
      <c r="AL2671" t="s">
        <v>423</v>
      </c>
      <c r="AM2671" t="s">
        <v>11350</v>
      </c>
      <c r="AN2671" t="s">
        <v>15130</v>
      </c>
      <c r="AO2671" t="s">
        <v>446</v>
      </c>
      <c r="AP2671" t="s">
        <v>446</v>
      </c>
      <c r="AQ2671" t="s">
        <v>446</v>
      </c>
      <c r="AR2671" t="s">
        <v>423</v>
      </c>
    </row>
    <row r="2672" spans="1:44" x14ac:dyDescent="0.25">
      <c r="A2672" t="s">
        <v>13939</v>
      </c>
      <c r="B2672" t="s">
        <v>11352</v>
      </c>
      <c r="C2672" t="s">
        <v>11353</v>
      </c>
      <c r="D2672" t="s">
        <v>11354</v>
      </c>
      <c r="E2672" t="s">
        <v>11355</v>
      </c>
      <c r="F2672" t="s">
        <v>423</v>
      </c>
      <c r="G2672" t="s">
        <v>424</v>
      </c>
      <c r="H26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72" t="s">
        <v>425</v>
      </c>
      <c r="J2672" t="s">
        <v>2348</v>
      </c>
      <c r="K2672" t="s">
        <v>2349</v>
      </c>
      <c r="L2672" t="s">
        <v>543</v>
      </c>
      <c r="M2672">
        <v>3087</v>
      </c>
      <c r="N2672">
        <f>COUNTIF('SIC to 2002 NAICS'!$A$2:$A$2166,_AllData[[#This Row],[SIC Code]])</f>
        <v>1</v>
      </c>
      <c r="O26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1</v>
      </c>
      <c r="P2672" t="s">
        <v>423</v>
      </c>
      <c r="Q2672" t="s">
        <v>11356</v>
      </c>
      <c r="R2672" t="s">
        <v>11357</v>
      </c>
      <c r="S2672" t="s">
        <v>11307</v>
      </c>
      <c r="T2672" t="s">
        <v>11358</v>
      </c>
      <c r="U2672" t="s">
        <v>11359</v>
      </c>
      <c r="V2672" t="s">
        <v>434</v>
      </c>
      <c r="W2672" t="s">
        <v>820</v>
      </c>
      <c r="X2672" t="s">
        <v>11360</v>
      </c>
      <c r="Y2672" t="s">
        <v>11361</v>
      </c>
      <c r="Z2672" t="s">
        <v>11362</v>
      </c>
      <c r="AA2672" t="s">
        <v>11363</v>
      </c>
      <c r="AB2672" t="s">
        <v>11364</v>
      </c>
      <c r="AC2672" t="s">
        <v>11365</v>
      </c>
      <c r="AD2672" t="s">
        <v>442</v>
      </c>
      <c r="AE2672" t="s">
        <v>423</v>
      </c>
      <c r="AF2672" t="s">
        <v>423</v>
      </c>
      <c r="AG2672" t="s">
        <v>11366</v>
      </c>
      <c r="AH2672" t="s">
        <v>11367</v>
      </c>
      <c r="AI2672" t="s">
        <v>423</v>
      </c>
      <c r="AJ2672">
        <f>IFERROR(VALUE(CONVERT(_AllData[[#This Row],[Total Facility Load (kg/yr)]]*1000,"g","lbm")),0)</f>
        <v>0</v>
      </c>
      <c r="AK2672" t="s">
        <v>443</v>
      </c>
      <c r="AL2672" t="s">
        <v>423</v>
      </c>
      <c r="AM2672" t="s">
        <v>15131</v>
      </c>
      <c r="AN2672" t="s">
        <v>15132</v>
      </c>
      <c r="AO2672" t="s">
        <v>446</v>
      </c>
      <c r="AP2672" t="s">
        <v>446</v>
      </c>
      <c r="AQ2672" t="s">
        <v>446</v>
      </c>
      <c r="AR2672" t="s">
        <v>423</v>
      </c>
    </row>
    <row r="2673" spans="1:44" x14ac:dyDescent="0.25">
      <c r="A2673" t="s">
        <v>13939</v>
      </c>
      <c r="B2673" t="s">
        <v>11370</v>
      </c>
      <c r="C2673" t="s">
        <v>11371</v>
      </c>
      <c r="D2673" t="s">
        <v>11372</v>
      </c>
      <c r="E2673" t="s">
        <v>11373</v>
      </c>
      <c r="F2673" t="s">
        <v>423</v>
      </c>
      <c r="G2673" t="s">
        <v>424</v>
      </c>
      <c r="H26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73" t="s">
        <v>425</v>
      </c>
      <c r="J2673" t="s">
        <v>2904</v>
      </c>
      <c r="K2673" t="s">
        <v>737</v>
      </c>
      <c r="L2673" t="s">
        <v>428</v>
      </c>
      <c r="M2673">
        <v>2869</v>
      </c>
      <c r="N2673">
        <f>COUNTIF('SIC to 2002 NAICS'!$A$2:$A$2166,_AllData[[#This Row],[SIC Code]])</f>
        <v>7</v>
      </c>
      <c r="O26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73" t="s">
        <v>423</v>
      </c>
      <c r="Q2673" t="s">
        <v>11374</v>
      </c>
      <c r="R2673" t="s">
        <v>11375</v>
      </c>
      <c r="S2673" t="s">
        <v>11307</v>
      </c>
      <c r="T2673" t="s">
        <v>11376</v>
      </c>
      <c r="U2673" t="s">
        <v>11377</v>
      </c>
      <c r="V2673" t="s">
        <v>434</v>
      </c>
      <c r="W2673" t="s">
        <v>434</v>
      </c>
      <c r="X2673" t="s">
        <v>11378</v>
      </c>
      <c r="Y2673" t="s">
        <v>11379</v>
      </c>
      <c r="Z2673" t="s">
        <v>11380</v>
      </c>
      <c r="AA2673" t="s">
        <v>11381</v>
      </c>
      <c r="AB2673" t="s">
        <v>11382</v>
      </c>
      <c r="AC2673" t="s">
        <v>11383</v>
      </c>
      <c r="AD2673" t="s">
        <v>442</v>
      </c>
      <c r="AE2673" t="s">
        <v>423</v>
      </c>
      <c r="AF2673" t="s">
        <v>423</v>
      </c>
      <c r="AG2673" t="s">
        <v>11384</v>
      </c>
      <c r="AH2673" t="s">
        <v>11385</v>
      </c>
      <c r="AI2673" t="s">
        <v>423</v>
      </c>
      <c r="AJ2673">
        <f>IFERROR(VALUE(CONVERT(_AllData[[#This Row],[Total Facility Load (kg/yr)]]*1000,"g","lbm")),0)</f>
        <v>0</v>
      </c>
      <c r="AK2673" t="s">
        <v>443</v>
      </c>
      <c r="AL2673" t="s">
        <v>423</v>
      </c>
      <c r="AM2673" t="s">
        <v>11386</v>
      </c>
      <c r="AN2673" t="s">
        <v>15133</v>
      </c>
      <c r="AO2673" t="s">
        <v>446</v>
      </c>
      <c r="AP2673" t="s">
        <v>446</v>
      </c>
      <c r="AQ2673" t="s">
        <v>446</v>
      </c>
      <c r="AR2673" t="s">
        <v>423</v>
      </c>
    </row>
    <row r="2674" spans="1:44" x14ac:dyDescent="0.25">
      <c r="A2674" t="s">
        <v>13939</v>
      </c>
      <c r="B2674" t="s">
        <v>11388</v>
      </c>
      <c r="C2674" t="s">
        <v>11389</v>
      </c>
      <c r="D2674" t="s">
        <v>11390</v>
      </c>
      <c r="E2674" t="s">
        <v>423</v>
      </c>
      <c r="F2674" t="s">
        <v>423</v>
      </c>
      <c r="G2674" t="s">
        <v>424</v>
      </c>
      <c r="H26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74" t="s">
        <v>425</v>
      </c>
      <c r="J2674" t="s">
        <v>3096</v>
      </c>
      <c r="K2674" t="s">
        <v>3097</v>
      </c>
      <c r="L2674" t="s">
        <v>428</v>
      </c>
      <c r="M2674">
        <v>2823</v>
      </c>
      <c r="N2674">
        <f>COUNTIF('SIC to 2002 NAICS'!$A$2:$A$2166,_AllData[[#This Row],[SIC Code]])</f>
        <v>1</v>
      </c>
      <c r="O26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2674" t="s">
        <v>423</v>
      </c>
      <c r="Q2674" t="s">
        <v>11391</v>
      </c>
      <c r="R2674" t="s">
        <v>7766</v>
      </c>
      <c r="S2674" t="s">
        <v>11307</v>
      </c>
      <c r="T2674" t="s">
        <v>11392</v>
      </c>
      <c r="U2674" t="s">
        <v>11393</v>
      </c>
      <c r="V2674" t="s">
        <v>434</v>
      </c>
      <c r="W2674" t="s">
        <v>514</v>
      </c>
      <c r="X2674" t="s">
        <v>11394</v>
      </c>
      <c r="Y2674" t="s">
        <v>11395</v>
      </c>
      <c r="Z2674" t="s">
        <v>11396</v>
      </c>
      <c r="AA2674" t="s">
        <v>11397</v>
      </c>
      <c r="AB2674" t="s">
        <v>11398</v>
      </c>
      <c r="AC2674" t="s">
        <v>11399</v>
      </c>
      <c r="AD2674" t="s">
        <v>442</v>
      </c>
      <c r="AE2674" t="s">
        <v>423</v>
      </c>
      <c r="AF2674" t="s">
        <v>423</v>
      </c>
      <c r="AG2674" t="s">
        <v>3673</v>
      </c>
      <c r="AH2674" t="s">
        <v>1786</v>
      </c>
      <c r="AI2674" t="s">
        <v>423</v>
      </c>
      <c r="AJ2674">
        <f>IFERROR(VALUE(CONVERT(_AllData[[#This Row],[Total Facility Load (kg/yr)]]*1000,"g","lbm")),0)</f>
        <v>0</v>
      </c>
      <c r="AK2674" t="s">
        <v>443</v>
      </c>
      <c r="AL2674" t="s">
        <v>423</v>
      </c>
      <c r="AM2674" t="s">
        <v>11400</v>
      </c>
      <c r="AN2674" t="s">
        <v>15134</v>
      </c>
      <c r="AO2674" t="s">
        <v>446</v>
      </c>
      <c r="AP2674" t="s">
        <v>446</v>
      </c>
      <c r="AQ2674" t="s">
        <v>446</v>
      </c>
      <c r="AR2674" t="s">
        <v>423</v>
      </c>
    </row>
    <row r="2675" spans="1:44" x14ac:dyDescent="0.25">
      <c r="A2675" t="s">
        <v>13939</v>
      </c>
      <c r="B2675" t="s">
        <v>13782</v>
      </c>
      <c r="C2675" t="s">
        <v>13783</v>
      </c>
      <c r="D2675" t="s">
        <v>13784</v>
      </c>
      <c r="E2675" t="s">
        <v>13785</v>
      </c>
      <c r="F2675" t="s">
        <v>423</v>
      </c>
      <c r="G2675" t="s">
        <v>424</v>
      </c>
      <c r="H26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75" t="s">
        <v>425</v>
      </c>
      <c r="J2675" t="s">
        <v>3274</v>
      </c>
      <c r="K2675" t="s">
        <v>2559</v>
      </c>
      <c r="L2675" t="s">
        <v>428</v>
      </c>
      <c r="M2675">
        <v>2812</v>
      </c>
      <c r="N2675">
        <f>COUNTIF('SIC to 2002 NAICS'!$A$2:$A$2166,_AllData[[#This Row],[SIC Code]])</f>
        <v>1</v>
      </c>
      <c r="O26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2675" t="s">
        <v>423</v>
      </c>
      <c r="Q2675" t="s">
        <v>13786</v>
      </c>
      <c r="R2675" t="s">
        <v>13787</v>
      </c>
      <c r="S2675" t="s">
        <v>11307</v>
      </c>
      <c r="T2675" t="s">
        <v>13788</v>
      </c>
      <c r="U2675" t="s">
        <v>13789</v>
      </c>
      <c r="V2675" t="s">
        <v>434</v>
      </c>
      <c r="W2675" t="s">
        <v>820</v>
      </c>
      <c r="X2675" t="s">
        <v>13790</v>
      </c>
      <c r="Y2675" t="s">
        <v>13791</v>
      </c>
      <c r="Z2675" t="s">
        <v>13792</v>
      </c>
      <c r="AA2675" t="s">
        <v>13793</v>
      </c>
      <c r="AB2675" t="s">
        <v>13794</v>
      </c>
      <c r="AC2675" t="s">
        <v>423</v>
      </c>
      <c r="AD2675" t="s">
        <v>423</v>
      </c>
      <c r="AE2675" t="s">
        <v>423</v>
      </c>
      <c r="AF2675" t="s">
        <v>423</v>
      </c>
      <c r="AG2675" t="s">
        <v>13795</v>
      </c>
      <c r="AH2675" t="s">
        <v>13795</v>
      </c>
      <c r="AI2675" t="s">
        <v>423</v>
      </c>
      <c r="AJ2675">
        <f>IFERROR(VALUE(CONVERT(_AllData[[#This Row],[Total Facility Load (kg/yr)]]*1000,"g","lbm")),0)</f>
        <v>0</v>
      </c>
      <c r="AK2675" t="s">
        <v>443</v>
      </c>
      <c r="AL2675" t="s">
        <v>423</v>
      </c>
      <c r="AM2675" t="s">
        <v>423</v>
      </c>
      <c r="AN2675" t="s">
        <v>15135</v>
      </c>
      <c r="AO2675" t="s">
        <v>446</v>
      </c>
      <c r="AP2675" t="s">
        <v>446</v>
      </c>
      <c r="AQ2675" t="s">
        <v>446</v>
      </c>
      <c r="AR2675" t="s">
        <v>423</v>
      </c>
    </row>
    <row r="2676" spans="1:44" x14ac:dyDescent="0.25">
      <c r="A2676" t="s">
        <v>13939</v>
      </c>
      <c r="B2676" t="s">
        <v>11402</v>
      </c>
      <c r="C2676" t="s">
        <v>11403</v>
      </c>
      <c r="D2676" t="s">
        <v>11404</v>
      </c>
      <c r="E2676" t="s">
        <v>11405</v>
      </c>
      <c r="F2676" t="s">
        <v>423</v>
      </c>
      <c r="G2676" t="s">
        <v>424</v>
      </c>
      <c r="H26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76" t="s">
        <v>425</v>
      </c>
      <c r="J2676" t="s">
        <v>11406</v>
      </c>
      <c r="K2676" t="s">
        <v>2284</v>
      </c>
      <c r="L2676" t="s">
        <v>428</v>
      </c>
      <c r="M2676">
        <v>2869</v>
      </c>
      <c r="N2676">
        <f>COUNTIF('SIC to 2002 NAICS'!$A$2:$A$2166,_AllData[[#This Row],[SIC Code]])</f>
        <v>7</v>
      </c>
      <c r="O26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76" t="s">
        <v>423</v>
      </c>
      <c r="Q2676" t="s">
        <v>11407</v>
      </c>
      <c r="R2676" t="s">
        <v>11408</v>
      </c>
      <c r="S2676" t="s">
        <v>85</v>
      </c>
      <c r="T2676" t="s">
        <v>11409</v>
      </c>
      <c r="U2676" t="s">
        <v>11410</v>
      </c>
      <c r="V2676" t="s">
        <v>743</v>
      </c>
      <c r="W2676" t="s">
        <v>514</v>
      </c>
      <c r="X2676" t="s">
        <v>11411</v>
      </c>
      <c r="Y2676" t="s">
        <v>11412</v>
      </c>
      <c r="Z2676" t="s">
        <v>11413</v>
      </c>
      <c r="AA2676" t="s">
        <v>11414</v>
      </c>
      <c r="AB2676" t="s">
        <v>11415</v>
      </c>
      <c r="AC2676" t="s">
        <v>11416</v>
      </c>
      <c r="AD2676" t="s">
        <v>442</v>
      </c>
      <c r="AE2676" t="s">
        <v>423</v>
      </c>
      <c r="AF2676" t="s">
        <v>423</v>
      </c>
      <c r="AG2676" t="s">
        <v>423</v>
      </c>
      <c r="AH2676" t="s">
        <v>423</v>
      </c>
      <c r="AI2676" t="s">
        <v>443</v>
      </c>
      <c r="AJ2676">
        <f>IFERROR(VALUE(CONVERT(_AllData[[#This Row],[Total Facility Load (kg/yr)]]*1000,"g","lbm")),0)</f>
        <v>0</v>
      </c>
      <c r="AK2676" t="s">
        <v>443</v>
      </c>
      <c r="AL2676" t="s">
        <v>11417</v>
      </c>
      <c r="AM2676" t="s">
        <v>11418</v>
      </c>
      <c r="AN2676" t="s">
        <v>15136</v>
      </c>
      <c r="AO2676" t="s">
        <v>446</v>
      </c>
      <c r="AP2676" t="s">
        <v>483</v>
      </c>
      <c r="AQ2676" t="s">
        <v>483</v>
      </c>
      <c r="AR2676" t="s">
        <v>423</v>
      </c>
    </row>
    <row r="2677" spans="1:44" x14ac:dyDescent="0.25">
      <c r="A2677" t="s">
        <v>13939</v>
      </c>
      <c r="B2677" t="s">
        <v>11420</v>
      </c>
      <c r="C2677" t="s">
        <v>11421</v>
      </c>
      <c r="D2677" t="s">
        <v>11422</v>
      </c>
      <c r="E2677" t="s">
        <v>11423</v>
      </c>
      <c r="F2677" t="s">
        <v>423</v>
      </c>
      <c r="G2677" t="s">
        <v>424</v>
      </c>
      <c r="H26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77" t="s">
        <v>425</v>
      </c>
      <c r="J2677" t="s">
        <v>3827</v>
      </c>
      <c r="K2677" t="s">
        <v>11424</v>
      </c>
      <c r="L2677" t="s">
        <v>428</v>
      </c>
      <c r="M2677">
        <v>2869</v>
      </c>
      <c r="N2677">
        <f>COUNTIF('SIC to 2002 NAICS'!$A$2:$A$2166,_AllData[[#This Row],[SIC Code]])</f>
        <v>7</v>
      </c>
      <c r="O26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77" t="s">
        <v>423</v>
      </c>
      <c r="Q2677" t="s">
        <v>11425</v>
      </c>
      <c r="R2677" t="s">
        <v>11426</v>
      </c>
      <c r="S2677" t="s">
        <v>85</v>
      </c>
      <c r="T2677" t="s">
        <v>11427</v>
      </c>
      <c r="U2677" t="s">
        <v>11428</v>
      </c>
      <c r="V2677" t="s">
        <v>743</v>
      </c>
      <c r="W2677" t="s">
        <v>1046</v>
      </c>
      <c r="X2677" t="s">
        <v>11429</v>
      </c>
      <c r="Y2677" t="s">
        <v>11430</v>
      </c>
      <c r="Z2677" t="s">
        <v>11431</v>
      </c>
      <c r="AA2677" t="s">
        <v>11432</v>
      </c>
      <c r="AB2677" t="s">
        <v>11433</v>
      </c>
      <c r="AC2677" t="s">
        <v>11434</v>
      </c>
      <c r="AD2677" t="s">
        <v>442</v>
      </c>
      <c r="AE2677" t="s">
        <v>423</v>
      </c>
      <c r="AF2677" t="s">
        <v>423</v>
      </c>
      <c r="AG2677" t="s">
        <v>2289</v>
      </c>
      <c r="AH2677" t="s">
        <v>423</v>
      </c>
      <c r="AI2677" t="s">
        <v>443</v>
      </c>
      <c r="AJ2677">
        <f>IFERROR(VALUE(CONVERT(_AllData[[#This Row],[Total Facility Load (kg/yr)]]*1000,"g","lbm")),0)</f>
        <v>0</v>
      </c>
      <c r="AK2677" t="s">
        <v>443</v>
      </c>
      <c r="AL2677" t="s">
        <v>11435</v>
      </c>
      <c r="AM2677" t="s">
        <v>15137</v>
      </c>
      <c r="AN2677" t="s">
        <v>15138</v>
      </c>
      <c r="AO2677" t="s">
        <v>446</v>
      </c>
      <c r="AP2677" t="s">
        <v>483</v>
      </c>
      <c r="AQ2677" t="s">
        <v>483</v>
      </c>
      <c r="AR2677" t="s">
        <v>423</v>
      </c>
    </row>
    <row r="2678" spans="1:44" x14ac:dyDescent="0.25">
      <c r="A2678" t="s">
        <v>13939</v>
      </c>
      <c r="B2678" t="s">
        <v>11438</v>
      </c>
      <c r="C2678" t="s">
        <v>11439</v>
      </c>
      <c r="D2678" t="s">
        <v>11440</v>
      </c>
      <c r="E2678" t="s">
        <v>423</v>
      </c>
      <c r="F2678" t="s">
        <v>423</v>
      </c>
      <c r="G2678" t="s">
        <v>424</v>
      </c>
      <c r="H26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78" t="s">
        <v>425</v>
      </c>
      <c r="J2678" t="s">
        <v>11441</v>
      </c>
      <c r="K2678" t="s">
        <v>3126</v>
      </c>
      <c r="L2678" t="s">
        <v>428</v>
      </c>
      <c r="M2678">
        <v>2869</v>
      </c>
      <c r="N2678">
        <f>COUNTIF('SIC to 2002 NAICS'!$A$2:$A$2166,_AllData[[#This Row],[SIC Code]])</f>
        <v>7</v>
      </c>
      <c r="O26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78" t="s">
        <v>423</v>
      </c>
      <c r="Q2678" t="s">
        <v>162</v>
      </c>
      <c r="R2678" t="s">
        <v>277</v>
      </c>
      <c r="S2678" t="s">
        <v>85</v>
      </c>
      <c r="T2678" t="s">
        <v>11442</v>
      </c>
      <c r="U2678" t="s">
        <v>11443</v>
      </c>
      <c r="V2678" t="s">
        <v>743</v>
      </c>
      <c r="W2678" t="s">
        <v>2133</v>
      </c>
      <c r="X2678" t="s">
        <v>11444</v>
      </c>
      <c r="Y2678" t="s">
        <v>11445</v>
      </c>
      <c r="Z2678" t="s">
        <v>11446</v>
      </c>
      <c r="AA2678" t="s">
        <v>11447</v>
      </c>
      <c r="AB2678" t="s">
        <v>11448</v>
      </c>
      <c r="AC2678" t="s">
        <v>11449</v>
      </c>
      <c r="AD2678" t="s">
        <v>423</v>
      </c>
      <c r="AE2678" t="s">
        <v>423</v>
      </c>
      <c r="AF2678" t="s">
        <v>423</v>
      </c>
      <c r="AG2678" t="s">
        <v>423</v>
      </c>
      <c r="AH2678" t="s">
        <v>3900</v>
      </c>
      <c r="AI2678" t="s">
        <v>423</v>
      </c>
      <c r="AJ2678">
        <f>IFERROR(VALUE(CONVERT(_AllData[[#This Row],[Total Facility Load (kg/yr)]]*1000,"g","lbm")),0)</f>
        <v>0</v>
      </c>
      <c r="AK2678" t="s">
        <v>443</v>
      </c>
      <c r="AL2678" t="s">
        <v>423</v>
      </c>
      <c r="AM2678" t="s">
        <v>11451</v>
      </c>
      <c r="AN2678" t="s">
        <v>15139</v>
      </c>
      <c r="AO2678" t="s">
        <v>446</v>
      </c>
      <c r="AP2678" t="s">
        <v>446</v>
      </c>
      <c r="AQ2678" t="s">
        <v>446</v>
      </c>
      <c r="AR2678" t="s">
        <v>423</v>
      </c>
    </row>
    <row r="2679" spans="1:44" x14ac:dyDescent="0.25">
      <c r="A2679" t="s">
        <v>13939</v>
      </c>
      <c r="B2679" t="s">
        <v>11453</v>
      </c>
      <c r="C2679" t="s">
        <v>11454</v>
      </c>
      <c r="D2679" t="s">
        <v>11455</v>
      </c>
      <c r="E2679" t="s">
        <v>423</v>
      </c>
      <c r="F2679" t="s">
        <v>423</v>
      </c>
      <c r="G2679" t="s">
        <v>424</v>
      </c>
      <c r="H26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79" t="s">
        <v>425</v>
      </c>
      <c r="J2679" t="s">
        <v>3961</v>
      </c>
      <c r="K2679" t="s">
        <v>7402</v>
      </c>
      <c r="L2679" t="s">
        <v>428</v>
      </c>
      <c r="M2679">
        <v>2869</v>
      </c>
      <c r="N2679">
        <f>COUNTIF('SIC to 2002 NAICS'!$A$2:$A$2166,_AllData[[#This Row],[SIC Code]])</f>
        <v>7</v>
      </c>
      <c r="O26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79" t="s">
        <v>423</v>
      </c>
      <c r="Q2679" t="s">
        <v>11456</v>
      </c>
      <c r="R2679" t="s">
        <v>11457</v>
      </c>
      <c r="S2679" t="s">
        <v>85</v>
      </c>
      <c r="T2679" t="s">
        <v>11458</v>
      </c>
      <c r="U2679" t="s">
        <v>9035</v>
      </c>
      <c r="V2679" t="s">
        <v>743</v>
      </c>
      <c r="W2679" t="s">
        <v>2994</v>
      </c>
      <c r="X2679" t="s">
        <v>11459</v>
      </c>
      <c r="Y2679" t="s">
        <v>11460</v>
      </c>
      <c r="Z2679" t="s">
        <v>11461</v>
      </c>
      <c r="AA2679" t="s">
        <v>11462</v>
      </c>
      <c r="AB2679" t="s">
        <v>11463</v>
      </c>
      <c r="AC2679" t="s">
        <v>11464</v>
      </c>
      <c r="AD2679" t="s">
        <v>423</v>
      </c>
      <c r="AE2679" t="s">
        <v>423</v>
      </c>
      <c r="AF2679" t="s">
        <v>423</v>
      </c>
      <c r="AG2679" t="s">
        <v>423</v>
      </c>
      <c r="AH2679" t="s">
        <v>11465</v>
      </c>
      <c r="AI2679" t="s">
        <v>423</v>
      </c>
      <c r="AJ2679">
        <f>IFERROR(VALUE(CONVERT(_AllData[[#This Row],[Total Facility Load (kg/yr)]]*1000,"g","lbm")),0)</f>
        <v>0</v>
      </c>
      <c r="AK2679" t="s">
        <v>443</v>
      </c>
      <c r="AL2679" t="s">
        <v>423</v>
      </c>
      <c r="AM2679" t="s">
        <v>11466</v>
      </c>
      <c r="AN2679" t="s">
        <v>15140</v>
      </c>
      <c r="AO2679" t="s">
        <v>446</v>
      </c>
      <c r="AP2679" t="s">
        <v>446</v>
      </c>
      <c r="AQ2679" t="s">
        <v>446</v>
      </c>
      <c r="AR2679" t="s">
        <v>423</v>
      </c>
    </row>
    <row r="2680" spans="1:44" x14ac:dyDescent="0.25">
      <c r="A2680" t="s">
        <v>13939</v>
      </c>
      <c r="B2680" t="s">
        <v>11468</v>
      </c>
      <c r="C2680" t="s">
        <v>11469</v>
      </c>
      <c r="D2680" t="s">
        <v>11470</v>
      </c>
      <c r="E2680" t="s">
        <v>11471</v>
      </c>
      <c r="F2680" t="s">
        <v>423</v>
      </c>
      <c r="G2680" t="s">
        <v>424</v>
      </c>
      <c r="H26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80" t="s">
        <v>425</v>
      </c>
      <c r="J2680" t="s">
        <v>7300</v>
      </c>
      <c r="K2680" t="s">
        <v>11472</v>
      </c>
      <c r="L2680" t="s">
        <v>428</v>
      </c>
      <c r="M2680">
        <v>2869</v>
      </c>
      <c r="N2680">
        <f>COUNTIF('SIC to 2002 NAICS'!$A$2:$A$2166,_AllData[[#This Row],[SIC Code]])</f>
        <v>7</v>
      </c>
      <c r="O26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80" t="s">
        <v>423</v>
      </c>
      <c r="Q2680" t="s">
        <v>11473</v>
      </c>
      <c r="R2680" t="s">
        <v>163</v>
      </c>
      <c r="S2680" t="s">
        <v>85</v>
      </c>
      <c r="T2680" t="s">
        <v>11474</v>
      </c>
      <c r="U2680" t="s">
        <v>11443</v>
      </c>
      <c r="V2680" t="s">
        <v>743</v>
      </c>
      <c r="W2680" t="s">
        <v>2133</v>
      </c>
      <c r="X2680" t="s">
        <v>11475</v>
      </c>
      <c r="Y2680" t="s">
        <v>11476</v>
      </c>
      <c r="Z2680" t="s">
        <v>11446</v>
      </c>
      <c r="AA2680" t="s">
        <v>11447</v>
      </c>
      <c r="AB2680" t="s">
        <v>11477</v>
      </c>
      <c r="AC2680" t="s">
        <v>11478</v>
      </c>
      <c r="AD2680" t="s">
        <v>423</v>
      </c>
      <c r="AE2680" t="s">
        <v>423</v>
      </c>
      <c r="AF2680" t="s">
        <v>423</v>
      </c>
      <c r="AG2680" t="s">
        <v>11479</v>
      </c>
      <c r="AH2680" t="s">
        <v>423</v>
      </c>
      <c r="AI2680" t="s">
        <v>443</v>
      </c>
      <c r="AJ2680">
        <f>IFERROR(VALUE(CONVERT(_AllData[[#This Row],[Total Facility Load (kg/yr)]]*1000,"g","lbm")),0)</f>
        <v>0</v>
      </c>
      <c r="AK2680" t="s">
        <v>443</v>
      </c>
      <c r="AL2680" t="s">
        <v>423</v>
      </c>
      <c r="AM2680" t="s">
        <v>15141</v>
      </c>
      <c r="AN2680" t="s">
        <v>15142</v>
      </c>
      <c r="AO2680" t="s">
        <v>446</v>
      </c>
      <c r="AP2680" t="s">
        <v>446</v>
      </c>
      <c r="AQ2680" t="s">
        <v>446</v>
      </c>
      <c r="AR2680" t="s">
        <v>423</v>
      </c>
    </row>
    <row r="2681" spans="1:44" x14ac:dyDescent="0.25">
      <c r="A2681" t="s">
        <v>13939</v>
      </c>
      <c r="B2681" t="s">
        <v>11482</v>
      </c>
      <c r="C2681" t="s">
        <v>11483</v>
      </c>
      <c r="D2681" t="s">
        <v>11484</v>
      </c>
      <c r="E2681" t="s">
        <v>11485</v>
      </c>
      <c r="F2681" t="s">
        <v>423</v>
      </c>
      <c r="G2681" t="s">
        <v>424</v>
      </c>
      <c r="H26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81" t="s">
        <v>425</v>
      </c>
      <c r="J2681" t="s">
        <v>3414</v>
      </c>
      <c r="K2681" t="s">
        <v>11486</v>
      </c>
      <c r="L2681" t="s">
        <v>428</v>
      </c>
      <c r="M2681">
        <v>2869</v>
      </c>
      <c r="N2681">
        <f>COUNTIF('SIC to 2002 NAICS'!$A$2:$A$2166,_AllData[[#This Row],[SIC Code]])</f>
        <v>7</v>
      </c>
      <c r="O26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81" t="s">
        <v>423</v>
      </c>
      <c r="Q2681" t="s">
        <v>11487</v>
      </c>
      <c r="R2681" t="s">
        <v>11488</v>
      </c>
      <c r="S2681" t="s">
        <v>85</v>
      </c>
      <c r="T2681" t="s">
        <v>11489</v>
      </c>
      <c r="U2681" t="s">
        <v>10634</v>
      </c>
      <c r="V2681" t="s">
        <v>743</v>
      </c>
      <c r="W2681" t="s">
        <v>820</v>
      </c>
      <c r="X2681" t="s">
        <v>11490</v>
      </c>
      <c r="Y2681" t="s">
        <v>11491</v>
      </c>
      <c r="Z2681" t="s">
        <v>11492</v>
      </c>
      <c r="AA2681" t="s">
        <v>11493</v>
      </c>
      <c r="AB2681" t="s">
        <v>11494</v>
      </c>
      <c r="AC2681" t="s">
        <v>11495</v>
      </c>
      <c r="AD2681" t="s">
        <v>442</v>
      </c>
      <c r="AE2681" t="s">
        <v>423</v>
      </c>
      <c r="AF2681" t="s">
        <v>423</v>
      </c>
      <c r="AG2681" t="s">
        <v>11496</v>
      </c>
      <c r="AH2681" t="s">
        <v>11496</v>
      </c>
      <c r="AI2681" t="s">
        <v>443</v>
      </c>
      <c r="AJ2681">
        <f>IFERROR(VALUE(CONVERT(_AllData[[#This Row],[Total Facility Load (kg/yr)]]*1000,"g","lbm")),0)</f>
        <v>0</v>
      </c>
      <c r="AK2681" t="s">
        <v>443</v>
      </c>
      <c r="AL2681" t="s">
        <v>11497</v>
      </c>
      <c r="AM2681" t="s">
        <v>11498</v>
      </c>
      <c r="AN2681" t="s">
        <v>15143</v>
      </c>
      <c r="AO2681" t="s">
        <v>446</v>
      </c>
      <c r="AP2681" t="s">
        <v>483</v>
      </c>
      <c r="AQ2681" t="s">
        <v>483</v>
      </c>
      <c r="AR2681" t="s">
        <v>423</v>
      </c>
    </row>
    <row r="2682" spans="1:44" x14ac:dyDescent="0.25">
      <c r="A2682" t="s">
        <v>13939</v>
      </c>
      <c r="B2682" t="s">
        <v>11500</v>
      </c>
      <c r="C2682" t="s">
        <v>11501</v>
      </c>
      <c r="D2682" t="s">
        <v>11502</v>
      </c>
      <c r="E2682" t="s">
        <v>423</v>
      </c>
      <c r="F2682" t="s">
        <v>423</v>
      </c>
      <c r="G2682" t="s">
        <v>424</v>
      </c>
      <c r="H26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82" t="s">
        <v>425</v>
      </c>
      <c r="J2682" t="s">
        <v>3563</v>
      </c>
      <c r="K2682" t="s">
        <v>3005</v>
      </c>
      <c r="L2682" t="s">
        <v>428</v>
      </c>
      <c r="M2682">
        <v>2869</v>
      </c>
      <c r="N2682">
        <f>COUNTIF('SIC to 2002 NAICS'!$A$2:$A$2166,_AllData[[#This Row],[SIC Code]])</f>
        <v>7</v>
      </c>
      <c r="O26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82" t="s">
        <v>423</v>
      </c>
      <c r="Q2682" t="s">
        <v>11503</v>
      </c>
      <c r="R2682" t="s">
        <v>112</v>
      </c>
      <c r="S2682" t="s">
        <v>85</v>
      </c>
      <c r="T2682" t="s">
        <v>11504</v>
      </c>
      <c r="U2682" t="s">
        <v>11443</v>
      </c>
      <c r="V2682" t="s">
        <v>743</v>
      </c>
      <c r="W2682" t="s">
        <v>2133</v>
      </c>
      <c r="X2682" t="s">
        <v>11505</v>
      </c>
      <c r="Y2682" t="s">
        <v>11506</v>
      </c>
      <c r="Z2682" t="s">
        <v>11507</v>
      </c>
      <c r="AA2682" t="s">
        <v>11508</v>
      </c>
      <c r="AB2682" t="s">
        <v>11509</v>
      </c>
      <c r="AC2682" t="s">
        <v>11510</v>
      </c>
      <c r="AD2682" t="s">
        <v>442</v>
      </c>
      <c r="AE2682" t="s">
        <v>423</v>
      </c>
      <c r="AF2682" t="s">
        <v>423</v>
      </c>
      <c r="AG2682" t="s">
        <v>11511</v>
      </c>
      <c r="AH2682" t="s">
        <v>423</v>
      </c>
      <c r="AI2682" t="s">
        <v>443</v>
      </c>
      <c r="AJ2682">
        <f>IFERROR(VALUE(CONVERT(_AllData[[#This Row],[Total Facility Load (kg/yr)]]*1000,"g","lbm")),0)</f>
        <v>0</v>
      </c>
      <c r="AK2682" t="s">
        <v>443</v>
      </c>
      <c r="AL2682" t="s">
        <v>13803</v>
      </c>
      <c r="AM2682" t="s">
        <v>11513</v>
      </c>
      <c r="AN2682" t="s">
        <v>15144</v>
      </c>
      <c r="AO2682" t="s">
        <v>446</v>
      </c>
      <c r="AP2682" t="s">
        <v>483</v>
      </c>
      <c r="AQ2682" t="s">
        <v>483</v>
      </c>
      <c r="AR2682" t="s">
        <v>423</v>
      </c>
    </row>
    <row r="2683" spans="1:44" x14ac:dyDescent="0.25">
      <c r="A2683" t="s">
        <v>13939</v>
      </c>
      <c r="B2683" t="s">
        <v>11515</v>
      </c>
      <c r="C2683" t="s">
        <v>11516</v>
      </c>
      <c r="D2683" t="s">
        <v>11517</v>
      </c>
      <c r="E2683" t="s">
        <v>423</v>
      </c>
      <c r="F2683" t="s">
        <v>423</v>
      </c>
      <c r="G2683" t="s">
        <v>424</v>
      </c>
      <c r="H26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83" t="s">
        <v>425</v>
      </c>
      <c r="J2683" t="s">
        <v>9061</v>
      </c>
      <c r="K2683" t="s">
        <v>11518</v>
      </c>
      <c r="L2683" t="s">
        <v>543</v>
      </c>
      <c r="M2683">
        <v>2999</v>
      </c>
      <c r="N2683">
        <f>COUNTIF('SIC to 2002 NAICS'!$A$2:$A$2166,_AllData[[#This Row],[SIC Code]])</f>
        <v>1</v>
      </c>
      <c r="O26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2683" t="s">
        <v>423</v>
      </c>
      <c r="Q2683" t="s">
        <v>11519</v>
      </c>
      <c r="R2683" t="s">
        <v>11520</v>
      </c>
      <c r="S2683" t="s">
        <v>85</v>
      </c>
      <c r="T2683" t="s">
        <v>11521</v>
      </c>
      <c r="U2683" t="s">
        <v>11522</v>
      </c>
      <c r="V2683" t="s">
        <v>743</v>
      </c>
      <c r="W2683" t="s">
        <v>1046</v>
      </c>
      <c r="X2683" t="s">
        <v>11523</v>
      </c>
      <c r="Y2683" t="s">
        <v>11524</v>
      </c>
      <c r="Z2683" t="s">
        <v>11525</v>
      </c>
      <c r="AA2683" t="s">
        <v>11526</v>
      </c>
      <c r="AB2683" t="s">
        <v>11527</v>
      </c>
      <c r="AC2683" t="s">
        <v>11528</v>
      </c>
      <c r="AD2683" t="s">
        <v>442</v>
      </c>
      <c r="AE2683" t="s">
        <v>423</v>
      </c>
      <c r="AF2683" t="s">
        <v>423</v>
      </c>
      <c r="AG2683" t="s">
        <v>5681</v>
      </c>
      <c r="AH2683" t="s">
        <v>5681</v>
      </c>
      <c r="AI2683" t="s">
        <v>443</v>
      </c>
      <c r="AJ2683">
        <f>IFERROR(VALUE(CONVERT(_AllData[[#This Row],[Total Facility Load (kg/yr)]]*1000,"g","lbm")),0)</f>
        <v>0</v>
      </c>
      <c r="AK2683" t="s">
        <v>443</v>
      </c>
      <c r="AL2683" t="s">
        <v>11529</v>
      </c>
      <c r="AM2683" t="s">
        <v>11530</v>
      </c>
      <c r="AN2683" t="s">
        <v>15145</v>
      </c>
      <c r="AO2683" t="s">
        <v>446</v>
      </c>
      <c r="AP2683" t="s">
        <v>483</v>
      </c>
      <c r="AQ2683" t="s">
        <v>483</v>
      </c>
      <c r="AR2683" t="s">
        <v>423</v>
      </c>
    </row>
    <row r="2684" spans="1:44" x14ac:dyDescent="0.25">
      <c r="A2684" t="s">
        <v>13939</v>
      </c>
      <c r="B2684" t="s">
        <v>11532</v>
      </c>
      <c r="C2684" t="s">
        <v>11533</v>
      </c>
      <c r="D2684" t="s">
        <v>11534</v>
      </c>
      <c r="E2684" t="s">
        <v>11535</v>
      </c>
      <c r="F2684" t="s">
        <v>423</v>
      </c>
      <c r="G2684" t="s">
        <v>424</v>
      </c>
      <c r="H26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84" t="s">
        <v>425</v>
      </c>
      <c r="J2684" t="s">
        <v>2558</v>
      </c>
      <c r="K2684" t="s">
        <v>11536</v>
      </c>
      <c r="L2684" t="s">
        <v>428</v>
      </c>
      <c r="M2684">
        <v>2821</v>
      </c>
      <c r="N2684">
        <f>COUNTIF('SIC to 2002 NAICS'!$A$2:$A$2166,_AllData[[#This Row],[SIC Code]])</f>
        <v>1</v>
      </c>
      <c r="O26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84" t="s">
        <v>423</v>
      </c>
      <c r="Q2684" t="s">
        <v>11537</v>
      </c>
      <c r="R2684" t="s">
        <v>11426</v>
      </c>
      <c r="S2684" t="s">
        <v>85</v>
      </c>
      <c r="T2684" t="s">
        <v>11538</v>
      </c>
      <c r="U2684" t="s">
        <v>11443</v>
      </c>
      <c r="V2684" t="s">
        <v>743</v>
      </c>
      <c r="W2684" t="s">
        <v>1046</v>
      </c>
      <c r="X2684" t="s">
        <v>11539</v>
      </c>
      <c r="Y2684" t="s">
        <v>11540</v>
      </c>
      <c r="Z2684" t="s">
        <v>11541</v>
      </c>
      <c r="AA2684" t="s">
        <v>11542</v>
      </c>
      <c r="AB2684" t="s">
        <v>11543</v>
      </c>
      <c r="AC2684" t="s">
        <v>11544</v>
      </c>
      <c r="AD2684" t="s">
        <v>442</v>
      </c>
      <c r="AE2684" t="s">
        <v>423</v>
      </c>
      <c r="AF2684" t="s">
        <v>423</v>
      </c>
      <c r="AG2684" t="s">
        <v>782</v>
      </c>
      <c r="AH2684" t="s">
        <v>782</v>
      </c>
      <c r="AI2684" t="s">
        <v>443</v>
      </c>
      <c r="AJ2684">
        <f>IFERROR(VALUE(CONVERT(_AllData[[#This Row],[Total Facility Load (kg/yr)]]*1000,"g","lbm")),0)</f>
        <v>0</v>
      </c>
      <c r="AK2684" t="s">
        <v>443</v>
      </c>
      <c r="AL2684" t="s">
        <v>423</v>
      </c>
      <c r="AM2684" t="s">
        <v>15146</v>
      </c>
      <c r="AN2684" t="s">
        <v>15147</v>
      </c>
      <c r="AO2684" t="s">
        <v>446</v>
      </c>
      <c r="AP2684" t="s">
        <v>446</v>
      </c>
      <c r="AQ2684" t="s">
        <v>446</v>
      </c>
      <c r="AR2684" t="s">
        <v>423</v>
      </c>
    </row>
    <row r="2685" spans="1:44" x14ac:dyDescent="0.25">
      <c r="A2685" t="s">
        <v>13939</v>
      </c>
      <c r="B2685" t="s">
        <v>11548</v>
      </c>
      <c r="C2685" t="s">
        <v>11549</v>
      </c>
      <c r="D2685" t="s">
        <v>11550</v>
      </c>
      <c r="E2685" t="s">
        <v>11551</v>
      </c>
      <c r="F2685" t="s">
        <v>423</v>
      </c>
      <c r="G2685" t="s">
        <v>424</v>
      </c>
      <c r="H26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85" t="s">
        <v>425</v>
      </c>
      <c r="J2685" t="s">
        <v>2301</v>
      </c>
      <c r="K2685" t="s">
        <v>11552</v>
      </c>
      <c r="L2685" t="s">
        <v>428</v>
      </c>
      <c r="M2685">
        <v>2911</v>
      </c>
      <c r="N2685">
        <f>COUNTIF('SIC to 2002 NAICS'!$A$2:$A$2166,_AllData[[#This Row],[SIC Code]])</f>
        <v>1</v>
      </c>
      <c r="O26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685" t="s">
        <v>423</v>
      </c>
      <c r="Q2685" t="s">
        <v>11553</v>
      </c>
      <c r="R2685" t="s">
        <v>11554</v>
      </c>
      <c r="S2685" t="s">
        <v>85</v>
      </c>
      <c r="T2685" t="s">
        <v>11555</v>
      </c>
      <c r="U2685" t="s">
        <v>547</v>
      </c>
      <c r="V2685" t="s">
        <v>743</v>
      </c>
      <c r="W2685" t="s">
        <v>1046</v>
      </c>
      <c r="X2685" t="s">
        <v>11556</v>
      </c>
      <c r="Y2685" t="s">
        <v>11557</v>
      </c>
      <c r="Z2685" t="s">
        <v>11558</v>
      </c>
      <c r="AA2685" t="s">
        <v>11559</v>
      </c>
      <c r="AB2685" t="s">
        <v>11560</v>
      </c>
      <c r="AC2685" t="s">
        <v>11561</v>
      </c>
      <c r="AD2685" t="s">
        <v>423</v>
      </c>
      <c r="AE2685" t="s">
        <v>423</v>
      </c>
      <c r="AF2685" t="s">
        <v>423</v>
      </c>
      <c r="AG2685" t="s">
        <v>11562</v>
      </c>
      <c r="AH2685" t="s">
        <v>11562</v>
      </c>
      <c r="AI2685" t="s">
        <v>443</v>
      </c>
      <c r="AJ2685">
        <f>IFERROR(VALUE(CONVERT(_AllData[[#This Row],[Total Facility Load (kg/yr)]]*1000,"g","lbm")),0)</f>
        <v>0</v>
      </c>
      <c r="AK2685" t="s">
        <v>443</v>
      </c>
      <c r="AL2685" t="s">
        <v>11563</v>
      </c>
      <c r="AM2685" t="s">
        <v>11564</v>
      </c>
      <c r="AN2685" t="s">
        <v>15148</v>
      </c>
      <c r="AO2685" t="s">
        <v>446</v>
      </c>
      <c r="AP2685" t="s">
        <v>483</v>
      </c>
      <c r="AQ2685" t="s">
        <v>483</v>
      </c>
      <c r="AR2685" t="s">
        <v>423</v>
      </c>
    </row>
    <row r="2686" spans="1:44" x14ac:dyDescent="0.25">
      <c r="A2686" t="s">
        <v>13939</v>
      </c>
      <c r="B2686" t="s">
        <v>11566</v>
      </c>
      <c r="C2686" t="s">
        <v>11567</v>
      </c>
      <c r="D2686" t="s">
        <v>11568</v>
      </c>
      <c r="E2686" t="s">
        <v>11569</v>
      </c>
      <c r="F2686" t="s">
        <v>423</v>
      </c>
      <c r="G2686" t="s">
        <v>424</v>
      </c>
      <c r="H26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86" t="s">
        <v>425</v>
      </c>
      <c r="J2686" t="s">
        <v>2558</v>
      </c>
      <c r="K2686" t="s">
        <v>11570</v>
      </c>
      <c r="L2686" t="s">
        <v>428</v>
      </c>
      <c r="M2686">
        <v>2822</v>
      </c>
      <c r="N2686">
        <f>COUNTIF('SIC to 2002 NAICS'!$A$2:$A$2166,_AllData[[#This Row],[SIC Code]])</f>
        <v>1</v>
      </c>
      <c r="O26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2686" t="s">
        <v>423</v>
      </c>
      <c r="Q2686" t="s">
        <v>11571</v>
      </c>
      <c r="R2686" t="s">
        <v>6293</v>
      </c>
      <c r="S2686" t="s">
        <v>85</v>
      </c>
      <c r="T2686" t="s">
        <v>11572</v>
      </c>
      <c r="U2686" t="s">
        <v>547</v>
      </c>
      <c r="V2686" t="s">
        <v>743</v>
      </c>
      <c r="W2686" t="s">
        <v>1046</v>
      </c>
      <c r="X2686" t="s">
        <v>11573</v>
      </c>
      <c r="Y2686" t="s">
        <v>11574</v>
      </c>
      <c r="Z2686" t="s">
        <v>11575</v>
      </c>
      <c r="AA2686" t="s">
        <v>11576</v>
      </c>
      <c r="AB2686" t="s">
        <v>11560</v>
      </c>
      <c r="AC2686" t="s">
        <v>11577</v>
      </c>
      <c r="AD2686" t="s">
        <v>442</v>
      </c>
      <c r="AE2686" t="s">
        <v>423</v>
      </c>
      <c r="AF2686" t="s">
        <v>423</v>
      </c>
      <c r="AG2686" t="s">
        <v>423</v>
      </c>
      <c r="AH2686" t="s">
        <v>11578</v>
      </c>
      <c r="AI2686" t="s">
        <v>13808</v>
      </c>
      <c r="AJ2686">
        <f>IFERROR(VALUE(CONVERT(_AllData[[#This Row],[Total Facility Load (kg/yr)]]*1000,"g","lbm")),0)</f>
        <v>11.15809000445909</v>
      </c>
      <c r="AK2686" t="s">
        <v>443</v>
      </c>
      <c r="AL2686" t="s">
        <v>15149</v>
      </c>
      <c r="AM2686" t="s">
        <v>15150</v>
      </c>
      <c r="AN2686" t="s">
        <v>15151</v>
      </c>
      <c r="AO2686" t="s">
        <v>446</v>
      </c>
      <c r="AP2686" t="s">
        <v>483</v>
      </c>
      <c r="AQ2686" t="s">
        <v>483</v>
      </c>
      <c r="AR2686" t="s">
        <v>423</v>
      </c>
    </row>
    <row r="2687" spans="1:44" x14ac:dyDescent="0.25">
      <c r="A2687" t="s">
        <v>13939</v>
      </c>
      <c r="B2687" t="s">
        <v>11582</v>
      </c>
      <c r="C2687" t="s">
        <v>11583</v>
      </c>
      <c r="D2687" t="s">
        <v>11584</v>
      </c>
      <c r="E2687" t="s">
        <v>11585</v>
      </c>
      <c r="F2687" t="s">
        <v>423</v>
      </c>
      <c r="G2687" t="s">
        <v>424</v>
      </c>
      <c r="H26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87" t="s">
        <v>425</v>
      </c>
      <c r="J2687" t="s">
        <v>776</v>
      </c>
      <c r="K2687" t="s">
        <v>3361</v>
      </c>
      <c r="L2687" t="s">
        <v>428</v>
      </c>
      <c r="M2687">
        <v>2869</v>
      </c>
      <c r="N2687">
        <f>COUNTIF('SIC to 2002 NAICS'!$A$2:$A$2166,_AllData[[#This Row],[SIC Code]])</f>
        <v>7</v>
      </c>
      <c r="O26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87" t="s">
        <v>423</v>
      </c>
      <c r="Q2687" t="s">
        <v>11586</v>
      </c>
      <c r="R2687" t="s">
        <v>254</v>
      </c>
      <c r="S2687" t="s">
        <v>85</v>
      </c>
      <c r="T2687" t="s">
        <v>11587</v>
      </c>
      <c r="U2687" t="s">
        <v>11443</v>
      </c>
      <c r="V2687" t="s">
        <v>743</v>
      </c>
      <c r="W2687" t="s">
        <v>3133</v>
      </c>
      <c r="X2687" t="s">
        <v>11588</v>
      </c>
      <c r="Y2687" t="s">
        <v>11589</v>
      </c>
      <c r="Z2687" t="s">
        <v>11590</v>
      </c>
      <c r="AA2687" t="s">
        <v>11591</v>
      </c>
      <c r="AB2687" t="s">
        <v>11592</v>
      </c>
      <c r="AC2687" t="s">
        <v>11593</v>
      </c>
      <c r="AD2687" t="s">
        <v>442</v>
      </c>
      <c r="AE2687" t="s">
        <v>423</v>
      </c>
      <c r="AF2687" t="s">
        <v>423</v>
      </c>
      <c r="AG2687" t="s">
        <v>11594</v>
      </c>
      <c r="AH2687" t="s">
        <v>11594</v>
      </c>
      <c r="AI2687" t="s">
        <v>443</v>
      </c>
      <c r="AJ2687">
        <f>IFERROR(VALUE(CONVERT(_AllData[[#This Row],[Total Facility Load (kg/yr)]]*1000,"g","lbm")),0)</f>
        <v>0</v>
      </c>
      <c r="AK2687" t="s">
        <v>443</v>
      </c>
      <c r="AL2687" t="s">
        <v>11595</v>
      </c>
      <c r="AM2687" t="s">
        <v>11596</v>
      </c>
      <c r="AN2687" t="s">
        <v>15152</v>
      </c>
      <c r="AO2687" t="s">
        <v>446</v>
      </c>
      <c r="AP2687" t="s">
        <v>483</v>
      </c>
      <c r="AQ2687" t="s">
        <v>483</v>
      </c>
      <c r="AR2687" t="s">
        <v>423</v>
      </c>
    </row>
    <row r="2688" spans="1:44" x14ac:dyDescent="0.25">
      <c r="A2688" t="s">
        <v>13939</v>
      </c>
      <c r="B2688" t="s">
        <v>11598</v>
      </c>
      <c r="C2688" t="s">
        <v>11599</v>
      </c>
      <c r="D2688" t="s">
        <v>11600</v>
      </c>
      <c r="E2688" t="s">
        <v>11601</v>
      </c>
      <c r="F2688" t="s">
        <v>423</v>
      </c>
      <c r="G2688" t="s">
        <v>424</v>
      </c>
      <c r="H26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88" t="s">
        <v>425</v>
      </c>
      <c r="J2688" t="s">
        <v>2781</v>
      </c>
      <c r="K2688" t="s">
        <v>11602</v>
      </c>
      <c r="L2688" t="s">
        <v>428</v>
      </c>
      <c r="M2688">
        <v>2821</v>
      </c>
      <c r="N2688">
        <f>COUNTIF('SIC to 2002 NAICS'!$A$2:$A$2166,_AllData[[#This Row],[SIC Code]])</f>
        <v>1</v>
      </c>
      <c r="O26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88" t="s">
        <v>423</v>
      </c>
      <c r="Q2688" t="s">
        <v>11603</v>
      </c>
      <c r="R2688" t="s">
        <v>11604</v>
      </c>
      <c r="S2688" t="s">
        <v>85</v>
      </c>
      <c r="T2688" t="s">
        <v>11605</v>
      </c>
      <c r="U2688" t="s">
        <v>11606</v>
      </c>
      <c r="V2688" t="s">
        <v>743</v>
      </c>
      <c r="W2688" t="s">
        <v>1906</v>
      </c>
      <c r="X2688" t="s">
        <v>11607</v>
      </c>
      <c r="Y2688" t="s">
        <v>11608</v>
      </c>
      <c r="Z2688" t="s">
        <v>11609</v>
      </c>
      <c r="AA2688" t="s">
        <v>11610</v>
      </c>
      <c r="AB2688" t="s">
        <v>11611</v>
      </c>
      <c r="AC2688" t="s">
        <v>11612</v>
      </c>
      <c r="AD2688" t="s">
        <v>442</v>
      </c>
      <c r="AE2688" t="s">
        <v>423</v>
      </c>
      <c r="AF2688" t="s">
        <v>423</v>
      </c>
      <c r="AG2688" t="s">
        <v>1244</v>
      </c>
      <c r="AH2688" t="s">
        <v>423</v>
      </c>
      <c r="AI2688" t="s">
        <v>443</v>
      </c>
      <c r="AJ2688">
        <f>IFERROR(VALUE(CONVERT(_AllData[[#This Row],[Total Facility Load (kg/yr)]]*1000,"g","lbm")),0)</f>
        <v>0</v>
      </c>
      <c r="AK2688" t="s">
        <v>443</v>
      </c>
      <c r="AL2688" t="s">
        <v>11613</v>
      </c>
      <c r="AM2688" t="s">
        <v>11614</v>
      </c>
      <c r="AN2688" t="s">
        <v>15153</v>
      </c>
      <c r="AO2688" t="s">
        <v>446</v>
      </c>
      <c r="AP2688" t="s">
        <v>483</v>
      </c>
      <c r="AQ2688" t="s">
        <v>483</v>
      </c>
      <c r="AR2688" t="s">
        <v>423</v>
      </c>
    </row>
    <row r="2689" spans="1:44" x14ac:dyDescent="0.25">
      <c r="A2689" t="s">
        <v>13939</v>
      </c>
      <c r="B2689" t="s">
        <v>11616</v>
      </c>
      <c r="C2689" t="s">
        <v>11617</v>
      </c>
      <c r="D2689" t="s">
        <v>11618</v>
      </c>
      <c r="E2689" t="s">
        <v>11619</v>
      </c>
      <c r="F2689" t="s">
        <v>423</v>
      </c>
      <c r="G2689" t="s">
        <v>424</v>
      </c>
      <c r="H26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89" t="s">
        <v>425</v>
      </c>
      <c r="J2689" t="s">
        <v>11620</v>
      </c>
      <c r="K2689" t="s">
        <v>7223</v>
      </c>
      <c r="L2689" t="s">
        <v>428</v>
      </c>
      <c r="M2689">
        <v>2821</v>
      </c>
      <c r="N2689">
        <f>COUNTIF('SIC to 2002 NAICS'!$A$2:$A$2166,_AllData[[#This Row],[SIC Code]])</f>
        <v>1</v>
      </c>
      <c r="O26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89" t="s">
        <v>423</v>
      </c>
      <c r="Q2689" t="s">
        <v>11621</v>
      </c>
      <c r="R2689" t="s">
        <v>6335</v>
      </c>
      <c r="S2689" t="s">
        <v>85</v>
      </c>
      <c r="T2689" t="s">
        <v>11622</v>
      </c>
      <c r="U2689" t="s">
        <v>6335</v>
      </c>
      <c r="V2689" t="s">
        <v>743</v>
      </c>
      <c r="W2689" t="s">
        <v>473</v>
      </c>
      <c r="X2689" t="s">
        <v>11623</v>
      </c>
      <c r="Y2689" t="s">
        <v>11624</v>
      </c>
      <c r="Z2689" t="s">
        <v>11625</v>
      </c>
      <c r="AA2689" t="s">
        <v>11626</v>
      </c>
      <c r="AB2689" t="s">
        <v>11627</v>
      </c>
      <c r="AC2689" t="s">
        <v>11628</v>
      </c>
      <c r="AD2689" t="s">
        <v>442</v>
      </c>
      <c r="AE2689" t="s">
        <v>423</v>
      </c>
      <c r="AF2689" t="s">
        <v>423</v>
      </c>
      <c r="AG2689" t="s">
        <v>423</v>
      </c>
      <c r="AH2689" t="s">
        <v>11629</v>
      </c>
      <c r="AI2689" t="s">
        <v>423</v>
      </c>
      <c r="AJ2689">
        <f>IFERROR(VALUE(CONVERT(_AllData[[#This Row],[Total Facility Load (kg/yr)]]*1000,"g","lbm")),0)</f>
        <v>0</v>
      </c>
      <c r="AK2689" t="s">
        <v>443</v>
      </c>
      <c r="AL2689" t="s">
        <v>423</v>
      </c>
      <c r="AM2689" t="s">
        <v>11630</v>
      </c>
      <c r="AN2689" t="s">
        <v>15154</v>
      </c>
      <c r="AO2689" t="s">
        <v>446</v>
      </c>
      <c r="AP2689" t="s">
        <v>446</v>
      </c>
      <c r="AQ2689" t="s">
        <v>446</v>
      </c>
      <c r="AR2689" t="s">
        <v>423</v>
      </c>
    </row>
    <row r="2690" spans="1:44" x14ac:dyDescent="0.25">
      <c r="A2690" t="s">
        <v>13939</v>
      </c>
      <c r="B2690" t="s">
        <v>11632</v>
      </c>
      <c r="C2690" t="s">
        <v>11633</v>
      </c>
      <c r="D2690" t="s">
        <v>11634</v>
      </c>
      <c r="E2690" t="s">
        <v>11635</v>
      </c>
      <c r="F2690" t="s">
        <v>423</v>
      </c>
      <c r="G2690" t="s">
        <v>424</v>
      </c>
      <c r="H26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90" t="s">
        <v>425</v>
      </c>
      <c r="J2690" t="s">
        <v>2000</v>
      </c>
      <c r="K2690" t="s">
        <v>7582</v>
      </c>
      <c r="L2690" t="s">
        <v>428</v>
      </c>
      <c r="M2690">
        <v>2821</v>
      </c>
      <c r="N2690">
        <f>COUNTIF('SIC to 2002 NAICS'!$A$2:$A$2166,_AllData[[#This Row],[SIC Code]])</f>
        <v>1</v>
      </c>
      <c r="O26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90" t="s">
        <v>423</v>
      </c>
      <c r="Q2690" t="s">
        <v>11636</v>
      </c>
      <c r="R2690" t="s">
        <v>277</v>
      </c>
      <c r="S2690" t="s">
        <v>85</v>
      </c>
      <c r="T2690" t="s">
        <v>11637</v>
      </c>
      <c r="U2690" t="s">
        <v>11638</v>
      </c>
      <c r="V2690" t="s">
        <v>743</v>
      </c>
      <c r="W2690" t="s">
        <v>2133</v>
      </c>
      <c r="X2690" t="s">
        <v>11639</v>
      </c>
      <c r="Y2690" t="s">
        <v>11640</v>
      </c>
      <c r="Z2690" t="s">
        <v>11590</v>
      </c>
      <c r="AA2690" t="s">
        <v>11591</v>
      </c>
      <c r="AB2690" t="s">
        <v>11641</v>
      </c>
      <c r="AC2690" t="s">
        <v>11642</v>
      </c>
      <c r="AD2690" t="s">
        <v>442</v>
      </c>
      <c r="AE2690" t="s">
        <v>423</v>
      </c>
      <c r="AF2690" t="s">
        <v>423</v>
      </c>
      <c r="AG2690" t="s">
        <v>6200</v>
      </c>
      <c r="AH2690" t="s">
        <v>6200</v>
      </c>
      <c r="AI2690" t="s">
        <v>15155</v>
      </c>
      <c r="AJ2690">
        <f>IFERROR(VALUE(CONVERT(_AllData[[#This Row],[Total Facility Load (kg/yr)]]*1000,"g","lbm")),0)</f>
        <v>0.11057607204687768</v>
      </c>
      <c r="AK2690" t="s">
        <v>443</v>
      </c>
      <c r="AL2690" t="s">
        <v>423</v>
      </c>
      <c r="AM2690" t="s">
        <v>423</v>
      </c>
      <c r="AN2690" t="s">
        <v>15156</v>
      </c>
      <c r="AO2690" t="s">
        <v>446</v>
      </c>
      <c r="AP2690" t="s">
        <v>446</v>
      </c>
      <c r="AQ2690" t="s">
        <v>483</v>
      </c>
      <c r="AR2690" t="s">
        <v>423</v>
      </c>
    </row>
    <row r="2691" spans="1:44" x14ac:dyDescent="0.25">
      <c r="A2691" t="s">
        <v>13939</v>
      </c>
      <c r="B2691" t="s">
        <v>11644</v>
      </c>
      <c r="C2691" t="s">
        <v>11645</v>
      </c>
      <c r="D2691" t="s">
        <v>11646</v>
      </c>
      <c r="E2691" t="s">
        <v>423</v>
      </c>
      <c r="F2691" t="s">
        <v>423</v>
      </c>
      <c r="G2691" t="s">
        <v>424</v>
      </c>
      <c r="H26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91" t="s">
        <v>425</v>
      </c>
      <c r="J2691" t="s">
        <v>2835</v>
      </c>
      <c r="K2691" t="s">
        <v>11647</v>
      </c>
      <c r="L2691" t="s">
        <v>428</v>
      </c>
      <c r="M2691">
        <v>2869</v>
      </c>
      <c r="N2691">
        <f>COUNTIF('SIC to 2002 NAICS'!$A$2:$A$2166,_AllData[[#This Row],[SIC Code]])</f>
        <v>7</v>
      </c>
      <c r="O26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91" t="s">
        <v>423</v>
      </c>
      <c r="Q2691" t="s">
        <v>11648</v>
      </c>
      <c r="R2691" t="s">
        <v>112</v>
      </c>
      <c r="S2691" t="s">
        <v>85</v>
      </c>
      <c r="T2691" t="s">
        <v>11649</v>
      </c>
      <c r="U2691" t="s">
        <v>11443</v>
      </c>
      <c r="V2691" t="s">
        <v>743</v>
      </c>
      <c r="W2691" t="s">
        <v>3133</v>
      </c>
      <c r="X2691" t="s">
        <v>11650</v>
      </c>
      <c r="Y2691" t="s">
        <v>11651</v>
      </c>
      <c r="Z2691" t="s">
        <v>11652</v>
      </c>
      <c r="AA2691" t="s">
        <v>11653</v>
      </c>
      <c r="AB2691" t="s">
        <v>11654</v>
      </c>
      <c r="AC2691" t="s">
        <v>11655</v>
      </c>
      <c r="AD2691" t="s">
        <v>442</v>
      </c>
      <c r="AE2691" t="s">
        <v>423</v>
      </c>
      <c r="AF2691" t="s">
        <v>423</v>
      </c>
      <c r="AG2691" t="s">
        <v>4123</v>
      </c>
      <c r="AH2691" t="s">
        <v>4123</v>
      </c>
      <c r="AI2691" t="s">
        <v>443</v>
      </c>
      <c r="AJ2691">
        <f>IFERROR(VALUE(CONVERT(_AllData[[#This Row],[Total Facility Load (kg/yr)]]*1000,"g","lbm")),0)</f>
        <v>0</v>
      </c>
      <c r="AK2691" t="s">
        <v>443</v>
      </c>
      <c r="AL2691" t="s">
        <v>11595</v>
      </c>
      <c r="AM2691" t="s">
        <v>11596</v>
      </c>
      <c r="AN2691" t="s">
        <v>15157</v>
      </c>
      <c r="AO2691" t="s">
        <v>446</v>
      </c>
      <c r="AP2691" t="s">
        <v>483</v>
      </c>
      <c r="AQ2691" t="s">
        <v>483</v>
      </c>
      <c r="AR2691" t="s">
        <v>423</v>
      </c>
    </row>
    <row r="2692" spans="1:44" x14ac:dyDescent="0.25">
      <c r="A2692" t="s">
        <v>13939</v>
      </c>
      <c r="B2692" t="s">
        <v>11657</v>
      </c>
      <c r="C2692" t="s">
        <v>11658</v>
      </c>
      <c r="D2692" t="s">
        <v>11659</v>
      </c>
      <c r="E2692" t="s">
        <v>11660</v>
      </c>
      <c r="F2692" t="s">
        <v>423</v>
      </c>
      <c r="G2692" t="s">
        <v>424</v>
      </c>
      <c r="H26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92" t="s">
        <v>425</v>
      </c>
      <c r="J2692" t="s">
        <v>3081</v>
      </c>
      <c r="K2692" t="s">
        <v>3005</v>
      </c>
      <c r="L2692" t="s">
        <v>428</v>
      </c>
      <c r="M2692">
        <v>2821</v>
      </c>
      <c r="N2692">
        <f>COUNTIF('SIC to 2002 NAICS'!$A$2:$A$2166,_AllData[[#This Row],[SIC Code]])</f>
        <v>1</v>
      </c>
      <c r="O26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92" t="s">
        <v>423</v>
      </c>
      <c r="Q2692" t="s">
        <v>11661</v>
      </c>
      <c r="R2692" t="s">
        <v>6293</v>
      </c>
      <c r="S2692" t="s">
        <v>85</v>
      </c>
      <c r="T2692" t="s">
        <v>11572</v>
      </c>
      <c r="U2692" t="s">
        <v>547</v>
      </c>
      <c r="V2692" t="s">
        <v>743</v>
      </c>
      <c r="W2692" t="s">
        <v>1046</v>
      </c>
      <c r="X2692" t="s">
        <v>11662</v>
      </c>
      <c r="Y2692" t="s">
        <v>11663</v>
      </c>
      <c r="Z2692" t="s">
        <v>11664</v>
      </c>
      <c r="AA2692" t="s">
        <v>11665</v>
      </c>
      <c r="AB2692" t="s">
        <v>11666</v>
      </c>
      <c r="AC2692" t="s">
        <v>11667</v>
      </c>
      <c r="AD2692" t="s">
        <v>423</v>
      </c>
      <c r="AE2692" t="s">
        <v>423</v>
      </c>
      <c r="AF2692" t="s">
        <v>423</v>
      </c>
      <c r="AG2692" t="s">
        <v>2621</v>
      </c>
      <c r="AH2692" t="s">
        <v>2621</v>
      </c>
      <c r="AI2692" t="s">
        <v>443</v>
      </c>
      <c r="AJ2692">
        <f>IFERROR(VALUE(CONVERT(_AllData[[#This Row],[Total Facility Load (kg/yr)]]*1000,"g","lbm")),0)</f>
        <v>0</v>
      </c>
      <c r="AK2692" t="s">
        <v>443</v>
      </c>
      <c r="AL2692" t="s">
        <v>11668</v>
      </c>
      <c r="AM2692" t="s">
        <v>11669</v>
      </c>
      <c r="AN2692" t="s">
        <v>15158</v>
      </c>
      <c r="AO2692" t="s">
        <v>446</v>
      </c>
      <c r="AP2692" t="s">
        <v>483</v>
      </c>
      <c r="AQ2692" t="s">
        <v>483</v>
      </c>
      <c r="AR2692" t="s">
        <v>423</v>
      </c>
    </row>
    <row r="2693" spans="1:44" x14ac:dyDescent="0.25">
      <c r="A2693" t="s">
        <v>13939</v>
      </c>
      <c r="B2693" t="s">
        <v>11671</v>
      </c>
      <c r="C2693" t="s">
        <v>11672</v>
      </c>
      <c r="D2693" t="s">
        <v>11673</v>
      </c>
      <c r="E2693" t="s">
        <v>423</v>
      </c>
      <c r="F2693" t="s">
        <v>11674</v>
      </c>
      <c r="G2693" t="s">
        <v>424</v>
      </c>
      <c r="H26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93" t="s">
        <v>425</v>
      </c>
      <c r="J2693" t="s">
        <v>3244</v>
      </c>
      <c r="K2693" t="s">
        <v>8001</v>
      </c>
      <c r="L2693" t="s">
        <v>428</v>
      </c>
      <c r="M2693">
        <v>4952</v>
      </c>
      <c r="N2693">
        <f>COUNTIF('SIC to 2002 NAICS'!$A$2:$A$2166,_AllData[[#This Row],[SIC Code]])</f>
        <v>1</v>
      </c>
      <c r="O26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93" t="s">
        <v>423</v>
      </c>
      <c r="Q2693" t="s">
        <v>11675</v>
      </c>
      <c r="R2693" t="s">
        <v>254</v>
      </c>
      <c r="S2693" t="s">
        <v>85</v>
      </c>
      <c r="T2693" t="s">
        <v>11676</v>
      </c>
      <c r="U2693" t="s">
        <v>11443</v>
      </c>
      <c r="V2693" t="s">
        <v>743</v>
      </c>
      <c r="W2693" t="s">
        <v>1906</v>
      </c>
      <c r="X2693" t="s">
        <v>11677</v>
      </c>
      <c r="Y2693" t="s">
        <v>11678</v>
      </c>
      <c r="Z2693" t="s">
        <v>11679</v>
      </c>
      <c r="AA2693" t="s">
        <v>11680</v>
      </c>
      <c r="AB2693" t="s">
        <v>11681</v>
      </c>
      <c r="AC2693" t="s">
        <v>11682</v>
      </c>
      <c r="AD2693" t="s">
        <v>442</v>
      </c>
      <c r="AE2693" t="s">
        <v>423</v>
      </c>
      <c r="AF2693" t="s">
        <v>423</v>
      </c>
      <c r="AG2693" t="s">
        <v>3436</v>
      </c>
      <c r="AH2693" t="s">
        <v>423</v>
      </c>
      <c r="AI2693" t="s">
        <v>443</v>
      </c>
      <c r="AJ2693">
        <f>IFERROR(VALUE(CONVERT(_AllData[[#This Row],[Total Facility Load (kg/yr)]]*1000,"g","lbm")),0)</f>
        <v>0</v>
      </c>
      <c r="AK2693" t="s">
        <v>443</v>
      </c>
      <c r="AL2693" t="s">
        <v>11683</v>
      </c>
      <c r="AM2693" t="s">
        <v>11684</v>
      </c>
      <c r="AN2693" t="s">
        <v>15159</v>
      </c>
      <c r="AO2693" t="s">
        <v>446</v>
      </c>
      <c r="AP2693" t="s">
        <v>483</v>
      </c>
      <c r="AQ2693" t="s">
        <v>483</v>
      </c>
      <c r="AR2693" t="s">
        <v>423</v>
      </c>
    </row>
    <row r="2694" spans="1:44" x14ac:dyDescent="0.25">
      <c r="A2694" t="s">
        <v>13939</v>
      </c>
      <c r="B2694" t="s">
        <v>11686</v>
      </c>
      <c r="C2694" t="s">
        <v>11687</v>
      </c>
      <c r="D2694" t="s">
        <v>11688</v>
      </c>
      <c r="E2694" t="s">
        <v>11689</v>
      </c>
      <c r="F2694" t="s">
        <v>423</v>
      </c>
      <c r="G2694" t="s">
        <v>424</v>
      </c>
      <c r="H26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94" t="s">
        <v>425</v>
      </c>
      <c r="J2694" t="s">
        <v>736</v>
      </c>
      <c r="K2694" t="s">
        <v>11690</v>
      </c>
      <c r="L2694" t="s">
        <v>428</v>
      </c>
      <c r="M2694">
        <v>2821</v>
      </c>
      <c r="N2694">
        <f>COUNTIF('SIC to 2002 NAICS'!$A$2:$A$2166,_AllData[[#This Row],[SIC Code]])</f>
        <v>1</v>
      </c>
      <c r="O26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94" t="s">
        <v>423</v>
      </c>
      <c r="Q2694" t="s">
        <v>11691</v>
      </c>
      <c r="R2694" t="s">
        <v>112</v>
      </c>
      <c r="S2694" t="s">
        <v>85</v>
      </c>
      <c r="T2694" t="s">
        <v>11692</v>
      </c>
      <c r="U2694" t="s">
        <v>11443</v>
      </c>
      <c r="V2694" t="s">
        <v>743</v>
      </c>
      <c r="W2694" t="s">
        <v>2133</v>
      </c>
      <c r="X2694" t="s">
        <v>11693</v>
      </c>
      <c r="Y2694" t="s">
        <v>11694</v>
      </c>
      <c r="Z2694" t="s">
        <v>11695</v>
      </c>
      <c r="AA2694" t="s">
        <v>11696</v>
      </c>
      <c r="AB2694" t="s">
        <v>11697</v>
      </c>
      <c r="AC2694" t="s">
        <v>11698</v>
      </c>
      <c r="AD2694" t="s">
        <v>442</v>
      </c>
      <c r="AE2694" t="s">
        <v>423</v>
      </c>
      <c r="AF2694" t="s">
        <v>423</v>
      </c>
      <c r="AG2694" t="s">
        <v>423</v>
      </c>
      <c r="AH2694" t="s">
        <v>2523</v>
      </c>
      <c r="AI2694" t="s">
        <v>443</v>
      </c>
      <c r="AJ2694">
        <f>IFERROR(VALUE(CONVERT(_AllData[[#This Row],[Total Facility Load (kg/yr)]]*1000,"g","lbm")),0)</f>
        <v>0</v>
      </c>
      <c r="AK2694" t="s">
        <v>443</v>
      </c>
      <c r="AL2694" t="s">
        <v>15160</v>
      </c>
      <c r="AM2694" t="s">
        <v>15161</v>
      </c>
      <c r="AN2694" t="s">
        <v>15162</v>
      </c>
      <c r="AO2694" t="s">
        <v>446</v>
      </c>
      <c r="AP2694" t="s">
        <v>483</v>
      </c>
      <c r="AQ2694" t="s">
        <v>483</v>
      </c>
      <c r="AR2694" t="s">
        <v>423</v>
      </c>
    </row>
    <row r="2695" spans="1:44" x14ac:dyDescent="0.25">
      <c r="A2695" t="s">
        <v>13939</v>
      </c>
      <c r="B2695" t="s">
        <v>11701</v>
      </c>
      <c r="C2695" t="s">
        <v>11702</v>
      </c>
      <c r="D2695" t="s">
        <v>11703</v>
      </c>
      <c r="E2695" t="s">
        <v>265</v>
      </c>
      <c r="F2695" t="s">
        <v>423</v>
      </c>
      <c r="G2695" t="s">
        <v>424</v>
      </c>
      <c r="H26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95" t="s">
        <v>425</v>
      </c>
      <c r="J2695" t="s">
        <v>3414</v>
      </c>
      <c r="K2695" t="s">
        <v>11704</v>
      </c>
      <c r="L2695" t="s">
        <v>428</v>
      </c>
      <c r="M2695">
        <v>2869</v>
      </c>
      <c r="N2695">
        <f>COUNTIF('SIC to 2002 NAICS'!$A$2:$A$2166,_AllData[[#This Row],[SIC Code]])</f>
        <v>7</v>
      </c>
      <c r="O26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95" t="s">
        <v>423</v>
      </c>
      <c r="Q2695" t="s">
        <v>262</v>
      </c>
      <c r="R2695" t="s">
        <v>263</v>
      </c>
      <c r="S2695" t="s">
        <v>85</v>
      </c>
      <c r="T2695" t="s">
        <v>264</v>
      </c>
      <c r="U2695" t="s">
        <v>8983</v>
      </c>
      <c r="V2695" t="s">
        <v>743</v>
      </c>
      <c r="W2695" t="s">
        <v>1244</v>
      </c>
      <c r="X2695" t="s">
        <v>11705</v>
      </c>
      <c r="Y2695" t="s">
        <v>11706</v>
      </c>
      <c r="Z2695" t="s">
        <v>11707</v>
      </c>
      <c r="AA2695" t="s">
        <v>11708</v>
      </c>
      <c r="AB2695" t="s">
        <v>11709</v>
      </c>
      <c r="AC2695" t="s">
        <v>11710</v>
      </c>
      <c r="AD2695" t="s">
        <v>423</v>
      </c>
      <c r="AE2695" t="s">
        <v>423</v>
      </c>
      <c r="AF2695" t="s">
        <v>423</v>
      </c>
      <c r="AG2695" t="s">
        <v>423</v>
      </c>
      <c r="AH2695" t="s">
        <v>1088</v>
      </c>
      <c r="AI2695" t="s">
        <v>443</v>
      </c>
      <c r="AJ2695">
        <f>IFERROR(VALUE(CONVERT(_AllData[[#This Row],[Total Facility Load (kg/yr)]]*1000,"g","lbm")),0)</f>
        <v>0</v>
      </c>
      <c r="AK2695" t="s">
        <v>443</v>
      </c>
      <c r="AL2695" t="s">
        <v>11711</v>
      </c>
      <c r="AM2695" t="s">
        <v>15163</v>
      </c>
      <c r="AN2695" t="s">
        <v>15164</v>
      </c>
      <c r="AO2695" t="s">
        <v>446</v>
      </c>
      <c r="AP2695" t="s">
        <v>483</v>
      </c>
      <c r="AQ2695" t="s">
        <v>483</v>
      </c>
      <c r="AR2695" t="s">
        <v>423</v>
      </c>
    </row>
    <row r="2696" spans="1:44" x14ac:dyDescent="0.25">
      <c r="A2696" t="s">
        <v>13939</v>
      </c>
      <c r="B2696" t="s">
        <v>11714</v>
      </c>
      <c r="C2696" t="s">
        <v>11715</v>
      </c>
      <c r="D2696" t="s">
        <v>11716</v>
      </c>
      <c r="E2696" t="s">
        <v>11717</v>
      </c>
      <c r="F2696" t="s">
        <v>423</v>
      </c>
      <c r="G2696" t="s">
        <v>424</v>
      </c>
      <c r="H26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96" t="s">
        <v>425</v>
      </c>
      <c r="J2696" t="s">
        <v>1920</v>
      </c>
      <c r="K2696" t="s">
        <v>11718</v>
      </c>
      <c r="L2696" t="s">
        <v>428</v>
      </c>
      <c r="M2696">
        <v>2869</v>
      </c>
      <c r="N2696">
        <f>COUNTIF('SIC to 2002 NAICS'!$A$2:$A$2166,_AllData[[#This Row],[SIC Code]])</f>
        <v>7</v>
      </c>
      <c r="O26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96" t="s">
        <v>423</v>
      </c>
      <c r="Q2696" t="s">
        <v>11719</v>
      </c>
      <c r="R2696" t="s">
        <v>11720</v>
      </c>
      <c r="S2696" t="s">
        <v>85</v>
      </c>
      <c r="T2696" t="s">
        <v>11721</v>
      </c>
      <c r="U2696" t="s">
        <v>11443</v>
      </c>
      <c r="V2696" t="s">
        <v>743</v>
      </c>
      <c r="W2696" t="s">
        <v>3133</v>
      </c>
      <c r="X2696" t="s">
        <v>11722</v>
      </c>
      <c r="Y2696" t="s">
        <v>11723</v>
      </c>
      <c r="Z2696" t="s">
        <v>11590</v>
      </c>
      <c r="AA2696" t="s">
        <v>11591</v>
      </c>
      <c r="AB2696" t="s">
        <v>11724</v>
      </c>
      <c r="AC2696" t="s">
        <v>11725</v>
      </c>
      <c r="AD2696" t="s">
        <v>423</v>
      </c>
      <c r="AE2696" t="s">
        <v>423</v>
      </c>
      <c r="AF2696" t="s">
        <v>423</v>
      </c>
      <c r="AG2696" t="s">
        <v>2776</v>
      </c>
      <c r="AH2696" t="s">
        <v>423</v>
      </c>
      <c r="AI2696" t="s">
        <v>443</v>
      </c>
      <c r="AJ2696">
        <f>IFERROR(VALUE(CONVERT(_AllData[[#This Row],[Total Facility Load (kg/yr)]]*1000,"g","lbm")),0)</f>
        <v>0</v>
      </c>
      <c r="AK2696" t="s">
        <v>443</v>
      </c>
      <c r="AL2696" t="s">
        <v>423</v>
      </c>
      <c r="AM2696" t="s">
        <v>15165</v>
      </c>
      <c r="AN2696" t="s">
        <v>15166</v>
      </c>
      <c r="AO2696" t="s">
        <v>446</v>
      </c>
      <c r="AP2696" t="s">
        <v>446</v>
      </c>
      <c r="AQ2696" t="s">
        <v>446</v>
      </c>
      <c r="AR2696" t="s">
        <v>423</v>
      </c>
    </row>
    <row r="2697" spans="1:44" x14ac:dyDescent="0.25">
      <c r="A2697" t="s">
        <v>13939</v>
      </c>
      <c r="B2697" t="s">
        <v>11728</v>
      </c>
      <c r="C2697" t="s">
        <v>11729</v>
      </c>
      <c r="D2697" t="s">
        <v>11730</v>
      </c>
      <c r="E2697" t="s">
        <v>11731</v>
      </c>
      <c r="F2697" t="s">
        <v>423</v>
      </c>
      <c r="G2697" t="s">
        <v>424</v>
      </c>
      <c r="H26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97" t="s">
        <v>425</v>
      </c>
      <c r="J2697" t="s">
        <v>2904</v>
      </c>
      <c r="K2697" t="s">
        <v>11732</v>
      </c>
      <c r="L2697" t="s">
        <v>428</v>
      </c>
      <c r="M2697">
        <v>4953</v>
      </c>
      <c r="N2697">
        <f>COUNTIF('SIC to 2002 NAICS'!$A$2:$A$2166,_AllData[[#This Row],[SIC Code]])</f>
        <v>5</v>
      </c>
      <c r="O26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697" t="s">
        <v>423</v>
      </c>
      <c r="Q2697" t="s">
        <v>11733</v>
      </c>
      <c r="R2697" t="s">
        <v>163</v>
      </c>
      <c r="S2697" t="s">
        <v>85</v>
      </c>
      <c r="T2697" t="s">
        <v>11442</v>
      </c>
      <c r="U2697" t="s">
        <v>11443</v>
      </c>
      <c r="V2697" t="s">
        <v>743</v>
      </c>
      <c r="W2697" t="s">
        <v>2133</v>
      </c>
      <c r="X2697" t="s">
        <v>11734</v>
      </c>
      <c r="Y2697" t="s">
        <v>11735</v>
      </c>
      <c r="Z2697" t="s">
        <v>11590</v>
      </c>
      <c r="AA2697" t="s">
        <v>11591</v>
      </c>
      <c r="AB2697" t="s">
        <v>11736</v>
      </c>
      <c r="AC2697" t="s">
        <v>11737</v>
      </c>
      <c r="AD2697" t="s">
        <v>442</v>
      </c>
      <c r="AE2697" t="s">
        <v>423</v>
      </c>
      <c r="AF2697" t="s">
        <v>423</v>
      </c>
      <c r="AG2697" t="s">
        <v>5594</v>
      </c>
      <c r="AH2697" t="s">
        <v>423</v>
      </c>
      <c r="AI2697" t="s">
        <v>443</v>
      </c>
      <c r="AJ2697">
        <f>IFERROR(VALUE(CONVERT(_AllData[[#This Row],[Total Facility Load (kg/yr)]]*1000,"g","lbm")),0)</f>
        <v>0</v>
      </c>
      <c r="AK2697" t="s">
        <v>443</v>
      </c>
      <c r="AL2697" t="s">
        <v>8339</v>
      </c>
      <c r="AM2697" t="s">
        <v>11738</v>
      </c>
      <c r="AN2697" t="s">
        <v>15167</v>
      </c>
      <c r="AO2697" t="s">
        <v>446</v>
      </c>
      <c r="AP2697" t="s">
        <v>483</v>
      </c>
      <c r="AQ2697" t="s">
        <v>483</v>
      </c>
      <c r="AR2697" t="s">
        <v>423</v>
      </c>
    </row>
    <row r="2698" spans="1:44" x14ac:dyDescent="0.25">
      <c r="A2698" t="s">
        <v>13939</v>
      </c>
      <c r="B2698" t="s">
        <v>11740</v>
      </c>
      <c r="C2698" t="s">
        <v>11741</v>
      </c>
      <c r="D2698" t="s">
        <v>11742</v>
      </c>
      <c r="E2698" t="s">
        <v>11743</v>
      </c>
      <c r="F2698" t="s">
        <v>423</v>
      </c>
      <c r="G2698" t="s">
        <v>424</v>
      </c>
      <c r="H26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98" t="s">
        <v>425</v>
      </c>
      <c r="J2698" t="s">
        <v>3361</v>
      </c>
      <c r="K2698" t="s">
        <v>11744</v>
      </c>
      <c r="L2698" t="s">
        <v>428</v>
      </c>
      <c r="M2698">
        <v>2869</v>
      </c>
      <c r="N2698">
        <f>COUNTIF('SIC to 2002 NAICS'!$A$2:$A$2166,_AllData[[#This Row],[SIC Code]])</f>
        <v>7</v>
      </c>
      <c r="O26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98" t="s">
        <v>423</v>
      </c>
      <c r="Q2698" t="s">
        <v>11745</v>
      </c>
      <c r="R2698" t="s">
        <v>11746</v>
      </c>
      <c r="S2698" t="s">
        <v>85</v>
      </c>
      <c r="T2698" t="s">
        <v>11747</v>
      </c>
      <c r="U2698" t="s">
        <v>11748</v>
      </c>
      <c r="V2698" t="s">
        <v>743</v>
      </c>
      <c r="W2698" t="s">
        <v>2994</v>
      </c>
      <c r="X2698" t="s">
        <v>11749</v>
      </c>
      <c r="Y2698" t="s">
        <v>11750</v>
      </c>
      <c r="Z2698" t="s">
        <v>11751</v>
      </c>
      <c r="AA2698" t="s">
        <v>11752</v>
      </c>
      <c r="AB2698" t="s">
        <v>11753</v>
      </c>
      <c r="AC2698" t="s">
        <v>11754</v>
      </c>
      <c r="AD2698" t="s">
        <v>423</v>
      </c>
      <c r="AE2698" t="s">
        <v>423</v>
      </c>
      <c r="AF2698" t="s">
        <v>423</v>
      </c>
      <c r="AG2698" t="s">
        <v>11755</v>
      </c>
      <c r="AH2698" t="s">
        <v>11755</v>
      </c>
      <c r="AI2698" t="s">
        <v>443</v>
      </c>
      <c r="AJ2698">
        <f>IFERROR(VALUE(CONVERT(_AllData[[#This Row],[Total Facility Load (kg/yr)]]*1000,"g","lbm")),0)</f>
        <v>0</v>
      </c>
      <c r="AK2698" t="s">
        <v>443</v>
      </c>
      <c r="AL2698" t="s">
        <v>8113</v>
      </c>
      <c r="AM2698" t="s">
        <v>8114</v>
      </c>
      <c r="AN2698" t="s">
        <v>15168</v>
      </c>
      <c r="AO2698" t="s">
        <v>446</v>
      </c>
      <c r="AP2698" t="s">
        <v>483</v>
      </c>
      <c r="AQ2698" t="s">
        <v>483</v>
      </c>
      <c r="AR2698" t="s">
        <v>423</v>
      </c>
    </row>
    <row r="2699" spans="1:44" x14ac:dyDescent="0.25">
      <c r="A2699" t="s">
        <v>13939</v>
      </c>
      <c r="B2699" t="s">
        <v>11757</v>
      </c>
      <c r="C2699" t="s">
        <v>11758</v>
      </c>
      <c r="D2699" t="s">
        <v>11759</v>
      </c>
      <c r="E2699" t="s">
        <v>11760</v>
      </c>
      <c r="F2699" t="s">
        <v>423</v>
      </c>
      <c r="G2699" t="s">
        <v>424</v>
      </c>
      <c r="H26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99" t="s">
        <v>425</v>
      </c>
      <c r="J2699" t="s">
        <v>2188</v>
      </c>
      <c r="K2699" t="s">
        <v>11761</v>
      </c>
      <c r="L2699" t="s">
        <v>428</v>
      </c>
      <c r="M2699">
        <v>2821</v>
      </c>
      <c r="N2699">
        <f>COUNTIF('SIC to 2002 NAICS'!$A$2:$A$2166,_AllData[[#This Row],[SIC Code]])</f>
        <v>1</v>
      </c>
      <c r="O26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99" t="s">
        <v>423</v>
      </c>
      <c r="Q2699" t="s">
        <v>11762</v>
      </c>
      <c r="R2699" t="s">
        <v>163</v>
      </c>
      <c r="S2699" t="s">
        <v>85</v>
      </c>
      <c r="T2699" t="s">
        <v>11763</v>
      </c>
      <c r="U2699" t="s">
        <v>11443</v>
      </c>
      <c r="V2699" t="s">
        <v>743</v>
      </c>
      <c r="W2699" t="s">
        <v>2133</v>
      </c>
      <c r="X2699" t="s">
        <v>11764</v>
      </c>
      <c r="Y2699" t="s">
        <v>11765</v>
      </c>
      <c r="Z2699" t="s">
        <v>11446</v>
      </c>
      <c r="AA2699" t="s">
        <v>11447</v>
      </c>
      <c r="AB2699" t="s">
        <v>11766</v>
      </c>
      <c r="AC2699" t="s">
        <v>11478</v>
      </c>
      <c r="AD2699" t="s">
        <v>423</v>
      </c>
      <c r="AE2699" t="s">
        <v>423</v>
      </c>
      <c r="AF2699" t="s">
        <v>423</v>
      </c>
      <c r="AG2699" t="s">
        <v>11767</v>
      </c>
      <c r="AH2699" t="s">
        <v>11767</v>
      </c>
      <c r="AI2699" t="s">
        <v>443</v>
      </c>
      <c r="AJ2699">
        <f>IFERROR(VALUE(CONVERT(_AllData[[#This Row],[Total Facility Load (kg/yr)]]*1000,"g","lbm")),0)</f>
        <v>0</v>
      </c>
      <c r="AK2699" t="s">
        <v>443</v>
      </c>
      <c r="AL2699" t="s">
        <v>11768</v>
      </c>
      <c r="AM2699" t="s">
        <v>11769</v>
      </c>
      <c r="AN2699" t="s">
        <v>15169</v>
      </c>
      <c r="AO2699" t="s">
        <v>446</v>
      </c>
      <c r="AP2699" t="s">
        <v>483</v>
      </c>
      <c r="AQ2699" t="s">
        <v>483</v>
      </c>
      <c r="AR2699" t="s">
        <v>423</v>
      </c>
    </row>
    <row r="2700" spans="1:44" x14ac:dyDescent="0.25">
      <c r="A2700" t="s">
        <v>13939</v>
      </c>
      <c r="B2700" t="s">
        <v>11771</v>
      </c>
      <c r="C2700" t="s">
        <v>11772</v>
      </c>
      <c r="D2700" t="s">
        <v>11773</v>
      </c>
      <c r="E2700" t="s">
        <v>11774</v>
      </c>
      <c r="F2700" t="s">
        <v>423</v>
      </c>
      <c r="G2700" t="s">
        <v>424</v>
      </c>
      <c r="H27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00" t="s">
        <v>425</v>
      </c>
      <c r="J2700" t="s">
        <v>5229</v>
      </c>
      <c r="K2700" t="s">
        <v>11775</v>
      </c>
      <c r="L2700" t="s">
        <v>428</v>
      </c>
      <c r="M2700">
        <v>2869</v>
      </c>
      <c r="N2700">
        <f>COUNTIF('SIC to 2002 NAICS'!$A$2:$A$2166,_AllData[[#This Row],[SIC Code]])</f>
        <v>7</v>
      </c>
      <c r="O27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00" t="s">
        <v>423</v>
      </c>
      <c r="Q2700" t="s">
        <v>11776</v>
      </c>
      <c r="R2700" t="s">
        <v>11777</v>
      </c>
      <c r="S2700" t="s">
        <v>85</v>
      </c>
      <c r="T2700" t="s">
        <v>11778</v>
      </c>
      <c r="U2700" t="s">
        <v>11777</v>
      </c>
      <c r="V2700" t="s">
        <v>743</v>
      </c>
      <c r="W2700" t="s">
        <v>2994</v>
      </c>
      <c r="X2700" t="s">
        <v>11779</v>
      </c>
      <c r="Y2700" t="s">
        <v>11780</v>
      </c>
      <c r="Z2700" t="s">
        <v>11461</v>
      </c>
      <c r="AA2700" t="s">
        <v>11462</v>
      </c>
      <c r="AB2700" t="s">
        <v>11781</v>
      </c>
      <c r="AC2700" t="s">
        <v>11782</v>
      </c>
      <c r="AD2700" t="s">
        <v>423</v>
      </c>
      <c r="AE2700" t="s">
        <v>423</v>
      </c>
      <c r="AF2700" t="s">
        <v>423</v>
      </c>
      <c r="AG2700" t="s">
        <v>423</v>
      </c>
      <c r="AH2700" t="s">
        <v>11783</v>
      </c>
      <c r="AI2700" t="s">
        <v>443</v>
      </c>
      <c r="AJ2700">
        <f>IFERROR(VALUE(CONVERT(_AllData[[#This Row],[Total Facility Load (kg/yr)]]*1000,"g","lbm")),0)</f>
        <v>0</v>
      </c>
      <c r="AK2700" t="s">
        <v>443</v>
      </c>
      <c r="AL2700" t="s">
        <v>15170</v>
      </c>
      <c r="AM2700" t="s">
        <v>15171</v>
      </c>
      <c r="AN2700" t="s">
        <v>15172</v>
      </c>
      <c r="AO2700" t="s">
        <v>446</v>
      </c>
      <c r="AP2700" t="s">
        <v>483</v>
      </c>
      <c r="AQ2700" t="s">
        <v>483</v>
      </c>
      <c r="AR2700" t="s">
        <v>423</v>
      </c>
    </row>
    <row r="2701" spans="1:44" x14ac:dyDescent="0.25">
      <c r="A2701" t="s">
        <v>13939</v>
      </c>
      <c r="B2701" t="s">
        <v>11787</v>
      </c>
      <c r="C2701" t="s">
        <v>11788</v>
      </c>
      <c r="D2701" t="s">
        <v>11789</v>
      </c>
      <c r="E2701" t="s">
        <v>11790</v>
      </c>
      <c r="F2701" t="s">
        <v>423</v>
      </c>
      <c r="G2701" t="s">
        <v>424</v>
      </c>
      <c r="H27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01" t="s">
        <v>425</v>
      </c>
      <c r="J2701" t="s">
        <v>621</v>
      </c>
      <c r="K2701" t="s">
        <v>11718</v>
      </c>
      <c r="L2701" t="s">
        <v>428</v>
      </c>
      <c r="M2701">
        <v>2869</v>
      </c>
      <c r="N2701">
        <f>COUNTIF('SIC to 2002 NAICS'!$A$2:$A$2166,_AllData[[#This Row],[SIC Code]])</f>
        <v>7</v>
      </c>
      <c r="O27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01" t="s">
        <v>423</v>
      </c>
      <c r="Q2701" t="s">
        <v>11791</v>
      </c>
      <c r="R2701" t="s">
        <v>112</v>
      </c>
      <c r="S2701" t="s">
        <v>85</v>
      </c>
      <c r="T2701" t="s">
        <v>11792</v>
      </c>
      <c r="U2701" t="s">
        <v>11443</v>
      </c>
      <c r="V2701" t="s">
        <v>743</v>
      </c>
      <c r="W2701" t="s">
        <v>3133</v>
      </c>
      <c r="X2701" t="s">
        <v>11793</v>
      </c>
      <c r="Y2701" t="s">
        <v>11794</v>
      </c>
      <c r="Z2701" t="s">
        <v>11652</v>
      </c>
      <c r="AA2701" t="s">
        <v>11653</v>
      </c>
      <c r="AB2701" t="s">
        <v>11795</v>
      </c>
      <c r="AC2701" t="s">
        <v>11796</v>
      </c>
      <c r="AD2701" t="s">
        <v>442</v>
      </c>
      <c r="AE2701" t="s">
        <v>423</v>
      </c>
      <c r="AF2701" t="s">
        <v>423</v>
      </c>
      <c r="AG2701" t="s">
        <v>1979</v>
      </c>
      <c r="AH2701" t="s">
        <v>423</v>
      </c>
      <c r="AI2701" t="s">
        <v>423</v>
      </c>
      <c r="AJ2701">
        <f>IFERROR(VALUE(CONVERT(_AllData[[#This Row],[Total Facility Load (kg/yr)]]*1000,"g","lbm")),0)</f>
        <v>0</v>
      </c>
      <c r="AK2701" t="s">
        <v>443</v>
      </c>
      <c r="AL2701" t="s">
        <v>423</v>
      </c>
      <c r="AM2701" t="s">
        <v>15173</v>
      </c>
      <c r="AN2701" t="s">
        <v>15174</v>
      </c>
      <c r="AO2701" t="s">
        <v>446</v>
      </c>
      <c r="AP2701" t="s">
        <v>446</v>
      </c>
      <c r="AQ2701" t="s">
        <v>446</v>
      </c>
      <c r="AR2701" t="s">
        <v>423</v>
      </c>
    </row>
    <row r="2702" spans="1:44" x14ac:dyDescent="0.25">
      <c r="A2702" t="s">
        <v>13939</v>
      </c>
      <c r="B2702" t="s">
        <v>11800</v>
      </c>
      <c r="C2702" t="s">
        <v>11801</v>
      </c>
      <c r="D2702" t="s">
        <v>11802</v>
      </c>
      <c r="E2702" t="s">
        <v>11803</v>
      </c>
      <c r="F2702" t="s">
        <v>423</v>
      </c>
      <c r="G2702" t="s">
        <v>424</v>
      </c>
      <c r="H27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02" t="s">
        <v>425</v>
      </c>
      <c r="J2702" t="s">
        <v>3827</v>
      </c>
      <c r="K2702" t="s">
        <v>11804</v>
      </c>
      <c r="L2702" t="s">
        <v>428</v>
      </c>
      <c r="M2702">
        <v>2869</v>
      </c>
      <c r="N2702">
        <f>COUNTIF('SIC to 2002 NAICS'!$A$2:$A$2166,_AllData[[#This Row],[SIC Code]])</f>
        <v>7</v>
      </c>
      <c r="O27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02" t="s">
        <v>423</v>
      </c>
      <c r="Q2702" t="s">
        <v>11805</v>
      </c>
      <c r="R2702" t="s">
        <v>277</v>
      </c>
      <c r="S2702" t="s">
        <v>85</v>
      </c>
      <c r="T2702" t="s">
        <v>11806</v>
      </c>
      <c r="U2702" t="s">
        <v>11443</v>
      </c>
      <c r="V2702" t="s">
        <v>743</v>
      </c>
      <c r="W2702" t="s">
        <v>2133</v>
      </c>
      <c r="X2702" t="s">
        <v>11807</v>
      </c>
      <c r="Y2702" t="s">
        <v>11808</v>
      </c>
      <c r="Z2702" t="s">
        <v>11590</v>
      </c>
      <c r="AA2702" t="s">
        <v>11591</v>
      </c>
      <c r="AB2702" t="s">
        <v>11809</v>
      </c>
      <c r="AC2702" t="s">
        <v>11642</v>
      </c>
      <c r="AD2702" t="s">
        <v>442</v>
      </c>
      <c r="AE2702" t="s">
        <v>423</v>
      </c>
      <c r="AF2702" t="s">
        <v>423</v>
      </c>
      <c r="AG2702" t="s">
        <v>5809</v>
      </c>
      <c r="AH2702" t="s">
        <v>423</v>
      </c>
      <c r="AI2702" t="s">
        <v>423</v>
      </c>
      <c r="AJ2702">
        <f>IFERROR(VALUE(CONVERT(_AllData[[#This Row],[Total Facility Load (kg/yr)]]*1000,"g","lbm")),0)</f>
        <v>0</v>
      </c>
      <c r="AK2702" t="s">
        <v>443</v>
      </c>
      <c r="AL2702" t="s">
        <v>423</v>
      </c>
      <c r="AM2702" t="s">
        <v>11810</v>
      </c>
      <c r="AN2702" t="s">
        <v>15175</v>
      </c>
      <c r="AO2702" t="s">
        <v>446</v>
      </c>
      <c r="AP2702" t="s">
        <v>446</v>
      </c>
      <c r="AQ2702" t="s">
        <v>446</v>
      </c>
      <c r="AR2702" t="s">
        <v>423</v>
      </c>
    </row>
    <row r="2703" spans="1:44" x14ac:dyDescent="0.25">
      <c r="A2703" t="s">
        <v>13939</v>
      </c>
      <c r="B2703" t="s">
        <v>11823</v>
      </c>
      <c r="C2703" t="s">
        <v>11824</v>
      </c>
      <c r="D2703" t="s">
        <v>11825</v>
      </c>
      <c r="E2703" t="s">
        <v>11826</v>
      </c>
      <c r="F2703" t="s">
        <v>423</v>
      </c>
      <c r="G2703" t="s">
        <v>424</v>
      </c>
      <c r="H27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03" t="s">
        <v>425</v>
      </c>
      <c r="J2703" t="s">
        <v>7300</v>
      </c>
      <c r="K2703" t="s">
        <v>11827</v>
      </c>
      <c r="L2703" t="s">
        <v>428</v>
      </c>
      <c r="M2703">
        <v>2821</v>
      </c>
      <c r="N2703">
        <f>COUNTIF('SIC to 2002 NAICS'!$A$2:$A$2166,_AllData[[#This Row],[SIC Code]])</f>
        <v>1</v>
      </c>
      <c r="O27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03" t="s">
        <v>423</v>
      </c>
      <c r="Q2703" t="s">
        <v>11828</v>
      </c>
      <c r="R2703" t="s">
        <v>254</v>
      </c>
      <c r="S2703" t="s">
        <v>85</v>
      </c>
      <c r="T2703" t="s">
        <v>11829</v>
      </c>
      <c r="U2703" t="s">
        <v>11443</v>
      </c>
      <c r="V2703" t="s">
        <v>743</v>
      </c>
      <c r="W2703" t="s">
        <v>2133</v>
      </c>
      <c r="X2703" t="s">
        <v>11830</v>
      </c>
      <c r="Y2703" t="s">
        <v>11831</v>
      </c>
      <c r="Z2703" t="s">
        <v>11590</v>
      </c>
      <c r="AA2703" t="s">
        <v>11591</v>
      </c>
      <c r="AB2703" t="s">
        <v>11832</v>
      </c>
      <c r="AC2703" t="s">
        <v>11833</v>
      </c>
      <c r="AD2703" t="s">
        <v>442</v>
      </c>
      <c r="AE2703" t="s">
        <v>423</v>
      </c>
      <c r="AF2703" t="s">
        <v>423</v>
      </c>
      <c r="AG2703" t="s">
        <v>782</v>
      </c>
      <c r="AH2703" t="s">
        <v>782</v>
      </c>
      <c r="AI2703" t="s">
        <v>443</v>
      </c>
      <c r="AJ2703">
        <f>IFERROR(VALUE(CONVERT(_AllData[[#This Row],[Total Facility Load (kg/yr)]]*1000,"g","lbm")),0)</f>
        <v>0</v>
      </c>
      <c r="AK2703" t="s">
        <v>443</v>
      </c>
      <c r="AL2703" t="s">
        <v>11834</v>
      </c>
      <c r="AM2703" t="s">
        <v>11630</v>
      </c>
      <c r="AN2703" t="s">
        <v>15176</v>
      </c>
      <c r="AO2703" t="s">
        <v>446</v>
      </c>
      <c r="AP2703" t="s">
        <v>483</v>
      </c>
      <c r="AQ2703" t="s">
        <v>483</v>
      </c>
      <c r="AR2703" t="s">
        <v>423</v>
      </c>
    </row>
    <row r="2704" spans="1:44" x14ac:dyDescent="0.25">
      <c r="A2704" t="s">
        <v>13939</v>
      </c>
      <c r="B2704" t="s">
        <v>11836</v>
      </c>
      <c r="C2704" t="s">
        <v>11837</v>
      </c>
      <c r="D2704" t="s">
        <v>11838</v>
      </c>
      <c r="E2704" t="s">
        <v>11839</v>
      </c>
      <c r="F2704" t="s">
        <v>423</v>
      </c>
      <c r="G2704" t="s">
        <v>424</v>
      </c>
      <c r="H27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04" t="s">
        <v>425</v>
      </c>
      <c r="J2704" t="s">
        <v>2979</v>
      </c>
      <c r="K2704" t="s">
        <v>1295</v>
      </c>
      <c r="L2704" t="s">
        <v>428</v>
      </c>
      <c r="M2704">
        <v>2869</v>
      </c>
      <c r="N2704">
        <f>COUNTIF('SIC to 2002 NAICS'!$A$2:$A$2166,_AllData[[#This Row],[SIC Code]])</f>
        <v>7</v>
      </c>
      <c r="O27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90</v>
      </c>
      <c r="P2704" t="s">
        <v>423</v>
      </c>
      <c r="Q2704" t="s">
        <v>11840</v>
      </c>
      <c r="R2704" t="s">
        <v>11841</v>
      </c>
      <c r="S2704" t="s">
        <v>85</v>
      </c>
      <c r="T2704" t="s">
        <v>11842</v>
      </c>
      <c r="U2704" t="s">
        <v>11606</v>
      </c>
      <c r="V2704" t="s">
        <v>743</v>
      </c>
      <c r="W2704" t="s">
        <v>1906</v>
      </c>
      <c r="X2704" t="s">
        <v>11843</v>
      </c>
      <c r="Y2704" t="s">
        <v>11844</v>
      </c>
      <c r="Z2704" t="s">
        <v>11845</v>
      </c>
      <c r="AA2704" t="s">
        <v>11846</v>
      </c>
      <c r="AB2704" t="s">
        <v>11847</v>
      </c>
      <c r="AC2704" t="s">
        <v>11848</v>
      </c>
      <c r="AD2704" t="s">
        <v>423</v>
      </c>
      <c r="AE2704" t="s">
        <v>423</v>
      </c>
      <c r="AF2704" t="s">
        <v>423</v>
      </c>
      <c r="AG2704" t="s">
        <v>11849</v>
      </c>
      <c r="AH2704" t="s">
        <v>11849</v>
      </c>
      <c r="AI2704" t="s">
        <v>443</v>
      </c>
      <c r="AJ2704">
        <f>IFERROR(VALUE(CONVERT(_AllData[[#This Row],[Total Facility Load (kg/yr)]]*1000,"g","lbm")),0)</f>
        <v>0</v>
      </c>
      <c r="AK2704" t="s">
        <v>443</v>
      </c>
      <c r="AL2704" t="s">
        <v>423</v>
      </c>
      <c r="AM2704" t="s">
        <v>423</v>
      </c>
      <c r="AN2704" t="s">
        <v>15177</v>
      </c>
      <c r="AO2704" t="s">
        <v>446</v>
      </c>
      <c r="AP2704" t="s">
        <v>446</v>
      </c>
      <c r="AQ2704" t="s">
        <v>483</v>
      </c>
      <c r="AR2704" t="s">
        <v>423</v>
      </c>
    </row>
    <row r="2705" spans="1:44" x14ac:dyDescent="0.25">
      <c r="A2705" t="s">
        <v>13939</v>
      </c>
      <c r="B2705" t="s">
        <v>11851</v>
      </c>
      <c r="C2705" t="s">
        <v>11852</v>
      </c>
      <c r="D2705" t="s">
        <v>11853</v>
      </c>
      <c r="E2705" t="s">
        <v>11854</v>
      </c>
      <c r="F2705" t="s">
        <v>423</v>
      </c>
      <c r="G2705" t="s">
        <v>424</v>
      </c>
      <c r="H27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05" t="s">
        <v>425</v>
      </c>
      <c r="J2705" t="s">
        <v>3303</v>
      </c>
      <c r="K2705" t="s">
        <v>11855</v>
      </c>
      <c r="L2705" t="s">
        <v>543</v>
      </c>
      <c r="M2705">
        <v>2869</v>
      </c>
      <c r="N2705">
        <f>COUNTIF('SIC to 2002 NAICS'!$A$2:$A$2166,_AllData[[#This Row],[SIC Code]])</f>
        <v>7</v>
      </c>
      <c r="O27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05" t="s">
        <v>423</v>
      </c>
      <c r="Q2705" t="s">
        <v>11856</v>
      </c>
      <c r="R2705" t="s">
        <v>11426</v>
      </c>
      <c r="S2705" t="s">
        <v>85</v>
      </c>
      <c r="T2705" t="s">
        <v>11857</v>
      </c>
      <c r="U2705" t="s">
        <v>11638</v>
      </c>
      <c r="V2705" t="s">
        <v>743</v>
      </c>
      <c r="W2705" t="s">
        <v>2133</v>
      </c>
      <c r="X2705" t="s">
        <v>11858</v>
      </c>
      <c r="Y2705" t="s">
        <v>11859</v>
      </c>
      <c r="Z2705" t="s">
        <v>11446</v>
      </c>
      <c r="AA2705" t="s">
        <v>11447</v>
      </c>
      <c r="AB2705" t="s">
        <v>11860</v>
      </c>
      <c r="AC2705" t="s">
        <v>11861</v>
      </c>
      <c r="AD2705" t="s">
        <v>442</v>
      </c>
      <c r="AE2705" t="s">
        <v>423</v>
      </c>
      <c r="AF2705" t="s">
        <v>423</v>
      </c>
      <c r="AG2705" t="s">
        <v>423</v>
      </c>
      <c r="AH2705" t="s">
        <v>423</v>
      </c>
      <c r="AI2705" t="s">
        <v>423</v>
      </c>
      <c r="AJ2705">
        <f>IFERROR(VALUE(CONVERT(_AllData[[#This Row],[Total Facility Load (kg/yr)]]*1000,"g","lbm")),0)</f>
        <v>0</v>
      </c>
      <c r="AK2705" t="s">
        <v>443</v>
      </c>
      <c r="AL2705" t="s">
        <v>423</v>
      </c>
      <c r="AM2705" t="s">
        <v>15178</v>
      </c>
      <c r="AN2705" t="s">
        <v>15179</v>
      </c>
      <c r="AO2705" t="s">
        <v>446</v>
      </c>
      <c r="AP2705" t="s">
        <v>446</v>
      </c>
      <c r="AQ2705" t="s">
        <v>446</v>
      </c>
      <c r="AR2705" t="s">
        <v>423</v>
      </c>
    </row>
    <row r="2706" spans="1:44" x14ac:dyDescent="0.25">
      <c r="A2706" t="s">
        <v>13939</v>
      </c>
      <c r="B2706" t="s">
        <v>11864</v>
      </c>
      <c r="C2706" t="s">
        <v>11865</v>
      </c>
      <c r="D2706" t="s">
        <v>11866</v>
      </c>
      <c r="E2706" t="s">
        <v>11867</v>
      </c>
      <c r="F2706" t="s">
        <v>423</v>
      </c>
      <c r="G2706" t="s">
        <v>424</v>
      </c>
      <c r="H27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06" t="s">
        <v>425</v>
      </c>
      <c r="J2706" t="s">
        <v>5229</v>
      </c>
      <c r="K2706" t="s">
        <v>11868</v>
      </c>
      <c r="L2706" t="s">
        <v>428</v>
      </c>
      <c r="M2706">
        <v>2869</v>
      </c>
      <c r="N2706">
        <f>COUNTIF('SIC to 2002 NAICS'!$A$2:$A$2166,_AllData[[#This Row],[SIC Code]])</f>
        <v>7</v>
      </c>
      <c r="O27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06" t="s">
        <v>423</v>
      </c>
      <c r="Q2706" t="s">
        <v>11869</v>
      </c>
      <c r="R2706" t="s">
        <v>277</v>
      </c>
      <c r="S2706" t="s">
        <v>85</v>
      </c>
      <c r="T2706" t="s">
        <v>11806</v>
      </c>
      <c r="U2706" t="s">
        <v>11443</v>
      </c>
      <c r="V2706" t="s">
        <v>743</v>
      </c>
      <c r="W2706" t="s">
        <v>2133</v>
      </c>
      <c r="X2706" t="s">
        <v>11870</v>
      </c>
      <c r="Y2706" t="s">
        <v>11871</v>
      </c>
      <c r="Z2706" t="s">
        <v>11590</v>
      </c>
      <c r="AA2706" t="s">
        <v>11591</v>
      </c>
      <c r="AB2706" t="s">
        <v>11872</v>
      </c>
      <c r="AC2706" t="s">
        <v>11642</v>
      </c>
      <c r="AD2706" t="s">
        <v>442</v>
      </c>
      <c r="AE2706" t="s">
        <v>423</v>
      </c>
      <c r="AF2706" t="s">
        <v>423</v>
      </c>
      <c r="AG2706" t="s">
        <v>6011</v>
      </c>
      <c r="AH2706" t="s">
        <v>1979</v>
      </c>
      <c r="AI2706" t="s">
        <v>443</v>
      </c>
      <c r="AJ2706">
        <f>IFERROR(VALUE(CONVERT(_AllData[[#This Row],[Total Facility Load (kg/yr)]]*1000,"g","lbm")),0)</f>
        <v>0</v>
      </c>
      <c r="AK2706" t="s">
        <v>443</v>
      </c>
      <c r="AL2706" t="s">
        <v>11873</v>
      </c>
      <c r="AM2706" t="s">
        <v>11874</v>
      </c>
      <c r="AN2706" t="s">
        <v>15180</v>
      </c>
      <c r="AO2706" t="s">
        <v>446</v>
      </c>
      <c r="AP2706" t="s">
        <v>483</v>
      </c>
      <c r="AQ2706" t="s">
        <v>483</v>
      </c>
      <c r="AR2706" t="s">
        <v>423</v>
      </c>
    </row>
    <row r="2707" spans="1:44" x14ac:dyDescent="0.25">
      <c r="A2707" t="s">
        <v>13939</v>
      </c>
      <c r="B2707" t="s">
        <v>11876</v>
      </c>
      <c r="C2707" t="s">
        <v>110</v>
      </c>
      <c r="D2707" t="s">
        <v>11877</v>
      </c>
      <c r="E2707" t="s">
        <v>113</v>
      </c>
      <c r="F2707" t="s">
        <v>423</v>
      </c>
      <c r="G2707" t="s">
        <v>424</v>
      </c>
      <c r="H27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07" t="s">
        <v>425</v>
      </c>
      <c r="J2707" t="s">
        <v>467</v>
      </c>
      <c r="K2707" t="s">
        <v>11878</v>
      </c>
      <c r="L2707" t="s">
        <v>428</v>
      </c>
      <c r="M2707">
        <v>2819</v>
      </c>
      <c r="N2707">
        <f>COUNTIF('SIC to 2002 NAICS'!$A$2:$A$2166,_AllData[[#This Row],[SIC Code]])</f>
        <v>5</v>
      </c>
      <c r="O27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2707" t="s">
        <v>423</v>
      </c>
      <c r="Q2707" t="s">
        <v>111</v>
      </c>
      <c r="R2707" t="s">
        <v>112</v>
      </c>
      <c r="S2707" t="s">
        <v>85</v>
      </c>
      <c r="T2707" t="s">
        <v>11879</v>
      </c>
      <c r="U2707" t="s">
        <v>11443</v>
      </c>
      <c r="V2707" t="s">
        <v>743</v>
      </c>
      <c r="W2707" t="s">
        <v>3133</v>
      </c>
      <c r="X2707" t="s">
        <v>11880</v>
      </c>
      <c r="Y2707" t="s">
        <v>11881</v>
      </c>
      <c r="Z2707" t="s">
        <v>11652</v>
      </c>
      <c r="AA2707" t="s">
        <v>11653</v>
      </c>
      <c r="AB2707" t="s">
        <v>11820</v>
      </c>
      <c r="AC2707" t="s">
        <v>11882</v>
      </c>
      <c r="AD2707" t="s">
        <v>442</v>
      </c>
      <c r="AE2707" t="s">
        <v>423</v>
      </c>
      <c r="AF2707" t="s">
        <v>423</v>
      </c>
      <c r="AG2707" t="s">
        <v>11883</v>
      </c>
      <c r="AH2707" t="s">
        <v>11883</v>
      </c>
      <c r="AI2707" t="s">
        <v>15181</v>
      </c>
      <c r="AJ2707">
        <f>IFERROR(VALUE(CONVERT(_AllData[[#This Row],[Total Facility Load (kg/yr)]]*1000,"g","lbm")),0)</f>
        <v>7.2387608989501748</v>
      </c>
      <c r="AK2707" t="s">
        <v>443</v>
      </c>
      <c r="AL2707" t="s">
        <v>15182</v>
      </c>
      <c r="AM2707" t="s">
        <v>11885</v>
      </c>
      <c r="AN2707" t="s">
        <v>15183</v>
      </c>
      <c r="AO2707" t="s">
        <v>446</v>
      </c>
      <c r="AP2707" t="s">
        <v>483</v>
      </c>
      <c r="AQ2707" t="s">
        <v>483</v>
      </c>
      <c r="AR2707" t="s">
        <v>423</v>
      </c>
    </row>
    <row r="2708" spans="1:44" x14ac:dyDescent="0.25">
      <c r="A2708" t="s">
        <v>13939</v>
      </c>
      <c r="B2708" t="s">
        <v>11887</v>
      </c>
      <c r="C2708" t="s">
        <v>11888</v>
      </c>
      <c r="D2708" t="s">
        <v>11889</v>
      </c>
      <c r="E2708" t="s">
        <v>11890</v>
      </c>
      <c r="F2708" t="s">
        <v>423</v>
      </c>
      <c r="G2708" t="s">
        <v>424</v>
      </c>
      <c r="H27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08" t="s">
        <v>425</v>
      </c>
      <c r="J2708" t="s">
        <v>621</v>
      </c>
      <c r="K2708" t="s">
        <v>11868</v>
      </c>
      <c r="L2708" t="s">
        <v>428</v>
      </c>
      <c r="M2708">
        <v>2812</v>
      </c>
      <c r="N2708">
        <f>COUNTIF('SIC to 2002 NAICS'!$A$2:$A$2166,_AllData[[#This Row],[SIC Code]])</f>
        <v>1</v>
      </c>
      <c r="O27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2708" t="s">
        <v>423</v>
      </c>
      <c r="Q2708" t="s">
        <v>11891</v>
      </c>
      <c r="R2708" t="s">
        <v>277</v>
      </c>
      <c r="S2708" t="s">
        <v>85</v>
      </c>
      <c r="T2708" t="s">
        <v>11806</v>
      </c>
      <c r="U2708" t="s">
        <v>11443</v>
      </c>
      <c r="V2708" t="s">
        <v>743</v>
      </c>
      <c r="W2708" t="s">
        <v>2133</v>
      </c>
      <c r="X2708" t="s">
        <v>11892</v>
      </c>
      <c r="Y2708" t="s">
        <v>11893</v>
      </c>
      <c r="Z2708" t="s">
        <v>11590</v>
      </c>
      <c r="AA2708" t="s">
        <v>11591</v>
      </c>
      <c r="AB2708" t="s">
        <v>11872</v>
      </c>
      <c r="AC2708" t="s">
        <v>11642</v>
      </c>
      <c r="AD2708" t="s">
        <v>442</v>
      </c>
      <c r="AE2708" t="s">
        <v>423</v>
      </c>
      <c r="AF2708" t="s">
        <v>423</v>
      </c>
      <c r="AG2708" t="s">
        <v>11894</v>
      </c>
      <c r="AH2708" t="s">
        <v>423</v>
      </c>
      <c r="AI2708" t="s">
        <v>15184</v>
      </c>
      <c r="AJ2708">
        <f>IFERROR(VALUE(CONVERT(_AllData[[#This Row],[Total Facility Load (kg/yr)]]*1000,"g","lbm")),0)</f>
        <v>189.72201282244123</v>
      </c>
      <c r="AK2708" t="s">
        <v>443</v>
      </c>
      <c r="AL2708" t="s">
        <v>15185</v>
      </c>
      <c r="AM2708" t="s">
        <v>11874</v>
      </c>
      <c r="AN2708" t="s">
        <v>15186</v>
      </c>
      <c r="AO2708" t="s">
        <v>446</v>
      </c>
      <c r="AP2708" t="s">
        <v>483</v>
      </c>
      <c r="AQ2708" t="s">
        <v>483</v>
      </c>
      <c r="AR2708" t="s">
        <v>423</v>
      </c>
    </row>
    <row r="2709" spans="1:44" x14ac:dyDescent="0.25">
      <c r="A2709" t="s">
        <v>13939</v>
      </c>
      <c r="B2709" t="s">
        <v>11897</v>
      </c>
      <c r="C2709" t="s">
        <v>275</v>
      </c>
      <c r="D2709" t="s">
        <v>11898</v>
      </c>
      <c r="E2709" t="s">
        <v>278</v>
      </c>
      <c r="F2709" t="s">
        <v>423</v>
      </c>
      <c r="G2709" t="s">
        <v>424</v>
      </c>
      <c r="H27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09" t="s">
        <v>425</v>
      </c>
      <c r="J2709" t="s">
        <v>7300</v>
      </c>
      <c r="K2709" t="s">
        <v>11899</v>
      </c>
      <c r="L2709" t="s">
        <v>428</v>
      </c>
      <c r="M2709">
        <v>2821</v>
      </c>
      <c r="N2709">
        <f>COUNTIF('SIC to 2002 NAICS'!$A$2:$A$2166,_AllData[[#This Row],[SIC Code]])</f>
        <v>1</v>
      </c>
      <c r="O27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09" t="s">
        <v>423</v>
      </c>
      <c r="Q2709" t="s">
        <v>276</v>
      </c>
      <c r="R2709" t="s">
        <v>277</v>
      </c>
      <c r="S2709" t="s">
        <v>85</v>
      </c>
      <c r="T2709" t="s">
        <v>11806</v>
      </c>
      <c r="U2709" t="s">
        <v>11443</v>
      </c>
      <c r="V2709" t="s">
        <v>743</v>
      </c>
      <c r="W2709" t="s">
        <v>2133</v>
      </c>
      <c r="X2709" t="s">
        <v>11900</v>
      </c>
      <c r="Y2709" t="s">
        <v>11901</v>
      </c>
      <c r="Z2709" t="s">
        <v>11446</v>
      </c>
      <c r="AA2709" t="s">
        <v>11447</v>
      </c>
      <c r="AB2709" t="s">
        <v>11902</v>
      </c>
      <c r="AC2709" t="s">
        <v>11737</v>
      </c>
      <c r="AD2709" t="s">
        <v>423</v>
      </c>
      <c r="AE2709" t="s">
        <v>423</v>
      </c>
      <c r="AF2709" t="s">
        <v>423</v>
      </c>
      <c r="AG2709" t="s">
        <v>423</v>
      </c>
      <c r="AH2709" t="s">
        <v>11903</v>
      </c>
      <c r="AI2709" t="s">
        <v>443</v>
      </c>
      <c r="AJ2709">
        <f>IFERROR(VALUE(CONVERT(_AllData[[#This Row],[Total Facility Load (kg/yr)]]*1000,"g","lbm")),0)</f>
        <v>0</v>
      </c>
      <c r="AK2709" t="s">
        <v>443</v>
      </c>
      <c r="AL2709" t="s">
        <v>11904</v>
      </c>
      <c r="AM2709" t="s">
        <v>11905</v>
      </c>
      <c r="AN2709" t="s">
        <v>15187</v>
      </c>
      <c r="AO2709" t="s">
        <v>446</v>
      </c>
      <c r="AP2709" t="s">
        <v>483</v>
      </c>
      <c r="AQ2709" t="s">
        <v>483</v>
      </c>
      <c r="AR2709" t="s">
        <v>423</v>
      </c>
    </row>
    <row r="2710" spans="1:44" x14ac:dyDescent="0.25">
      <c r="A2710" t="s">
        <v>13939</v>
      </c>
      <c r="B2710" t="s">
        <v>11907</v>
      </c>
      <c r="C2710" t="s">
        <v>11908</v>
      </c>
      <c r="D2710" t="s">
        <v>11909</v>
      </c>
      <c r="E2710" t="s">
        <v>11910</v>
      </c>
      <c r="F2710" t="s">
        <v>423</v>
      </c>
      <c r="G2710" t="s">
        <v>424</v>
      </c>
      <c r="H27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10" t="s">
        <v>425</v>
      </c>
      <c r="J2710" t="s">
        <v>5229</v>
      </c>
      <c r="K2710" t="s">
        <v>11868</v>
      </c>
      <c r="L2710" t="s">
        <v>428</v>
      </c>
      <c r="M2710">
        <v>2821</v>
      </c>
      <c r="N2710">
        <f>COUNTIF('SIC to 2002 NAICS'!$A$2:$A$2166,_AllData[[#This Row],[SIC Code]])</f>
        <v>1</v>
      </c>
      <c r="O27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10" t="s">
        <v>423</v>
      </c>
      <c r="Q2710" t="s">
        <v>11911</v>
      </c>
      <c r="R2710" t="s">
        <v>254</v>
      </c>
      <c r="S2710" t="s">
        <v>85</v>
      </c>
      <c r="T2710" t="s">
        <v>11912</v>
      </c>
      <c r="U2710" t="s">
        <v>11443</v>
      </c>
      <c r="V2710" t="s">
        <v>743</v>
      </c>
      <c r="W2710" t="s">
        <v>3133</v>
      </c>
      <c r="X2710" t="s">
        <v>11913</v>
      </c>
      <c r="Y2710" t="s">
        <v>11914</v>
      </c>
      <c r="Z2710" t="s">
        <v>11590</v>
      </c>
      <c r="AA2710" t="s">
        <v>11591</v>
      </c>
      <c r="AB2710" t="s">
        <v>11915</v>
      </c>
      <c r="AC2710" t="s">
        <v>11916</v>
      </c>
      <c r="AD2710" t="s">
        <v>442</v>
      </c>
      <c r="AE2710" t="s">
        <v>423</v>
      </c>
      <c r="AF2710" t="s">
        <v>423</v>
      </c>
      <c r="AG2710" t="s">
        <v>423</v>
      </c>
      <c r="AH2710" t="s">
        <v>2032</v>
      </c>
      <c r="AI2710" t="s">
        <v>443</v>
      </c>
      <c r="AJ2710">
        <f>IFERROR(VALUE(CONVERT(_AllData[[#This Row],[Total Facility Load (kg/yr)]]*1000,"g","lbm")),0)</f>
        <v>0</v>
      </c>
      <c r="AK2710" t="s">
        <v>443</v>
      </c>
      <c r="AL2710" t="s">
        <v>423</v>
      </c>
      <c r="AM2710" t="s">
        <v>15188</v>
      </c>
      <c r="AN2710" t="s">
        <v>15189</v>
      </c>
      <c r="AO2710" t="s">
        <v>446</v>
      </c>
      <c r="AP2710" t="s">
        <v>446</v>
      </c>
      <c r="AQ2710" t="s">
        <v>446</v>
      </c>
      <c r="AR2710" t="s">
        <v>423</v>
      </c>
    </row>
    <row r="2711" spans="1:44" x14ac:dyDescent="0.25">
      <c r="A2711" t="s">
        <v>13939</v>
      </c>
      <c r="B2711" t="s">
        <v>11919</v>
      </c>
      <c r="C2711" t="s">
        <v>11920</v>
      </c>
      <c r="D2711" t="s">
        <v>11921</v>
      </c>
      <c r="E2711" t="s">
        <v>11922</v>
      </c>
      <c r="F2711" t="s">
        <v>423</v>
      </c>
      <c r="G2711" t="s">
        <v>424</v>
      </c>
      <c r="H27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11" t="s">
        <v>425</v>
      </c>
      <c r="J2711" t="s">
        <v>2254</v>
      </c>
      <c r="K2711" t="s">
        <v>7223</v>
      </c>
      <c r="L2711" t="s">
        <v>428</v>
      </c>
      <c r="M2711">
        <v>2821</v>
      </c>
      <c r="N2711">
        <f>COUNTIF('SIC to 2002 NAICS'!$A$2:$A$2166,_AllData[[#This Row],[SIC Code]])</f>
        <v>1</v>
      </c>
      <c r="O27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11" t="s">
        <v>423</v>
      </c>
      <c r="Q2711" t="s">
        <v>11923</v>
      </c>
      <c r="R2711" t="s">
        <v>6335</v>
      </c>
      <c r="S2711" t="s">
        <v>85</v>
      </c>
      <c r="T2711" t="s">
        <v>11924</v>
      </c>
      <c r="U2711" t="s">
        <v>6335</v>
      </c>
      <c r="V2711" t="s">
        <v>743</v>
      </c>
      <c r="W2711" t="s">
        <v>1610</v>
      </c>
      <c r="X2711" t="s">
        <v>11925</v>
      </c>
      <c r="Y2711" t="s">
        <v>11926</v>
      </c>
      <c r="Z2711" t="s">
        <v>11625</v>
      </c>
      <c r="AA2711" t="s">
        <v>11626</v>
      </c>
      <c r="AB2711" t="s">
        <v>11927</v>
      </c>
      <c r="AC2711" t="s">
        <v>11928</v>
      </c>
      <c r="AD2711" t="s">
        <v>423</v>
      </c>
      <c r="AE2711" t="s">
        <v>423</v>
      </c>
      <c r="AF2711" t="s">
        <v>423</v>
      </c>
      <c r="AG2711" t="s">
        <v>423</v>
      </c>
      <c r="AH2711" t="s">
        <v>423</v>
      </c>
      <c r="AI2711" t="s">
        <v>443</v>
      </c>
      <c r="AJ2711">
        <f>IFERROR(VALUE(CONVERT(_AllData[[#This Row],[Total Facility Load (kg/yr)]]*1000,"g","lbm")),0)</f>
        <v>0</v>
      </c>
      <c r="AK2711" t="s">
        <v>443</v>
      </c>
      <c r="AL2711" t="s">
        <v>11929</v>
      </c>
      <c r="AM2711" t="s">
        <v>11930</v>
      </c>
      <c r="AN2711" t="s">
        <v>15190</v>
      </c>
      <c r="AO2711" t="s">
        <v>446</v>
      </c>
      <c r="AP2711" t="s">
        <v>483</v>
      </c>
      <c r="AQ2711" t="s">
        <v>483</v>
      </c>
      <c r="AR2711" t="s">
        <v>423</v>
      </c>
    </row>
    <row r="2712" spans="1:44" x14ac:dyDescent="0.25">
      <c r="A2712" t="s">
        <v>13939</v>
      </c>
      <c r="B2712" t="s">
        <v>11932</v>
      </c>
      <c r="C2712" t="s">
        <v>11933</v>
      </c>
      <c r="D2712" t="s">
        <v>11934</v>
      </c>
      <c r="E2712" t="s">
        <v>11935</v>
      </c>
      <c r="F2712" t="s">
        <v>423</v>
      </c>
      <c r="G2712" t="s">
        <v>424</v>
      </c>
      <c r="H27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12" t="s">
        <v>425</v>
      </c>
      <c r="J2712" t="s">
        <v>2188</v>
      </c>
      <c r="K2712" t="s">
        <v>11936</v>
      </c>
      <c r="L2712" t="s">
        <v>428</v>
      </c>
      <c r="M2712">
        <v>2821</v>
      </c>
      <c r="N2712">
        <f>COUNTIF('SIC to 2002 NAICS'!$A$2:$A$2166,_AllData[[#This Row],[SIC Code]])</f>
        <v>1</v>
      </c>
      <c r="O27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12" t="s">
        <v>423</v>
      </c>
      <c r="Q2712" t="s">
        <v>11937</v>
      </c>
      <c r="R2712" t="s">
        <v>11841</v>
      </c>
      <c r="S2712" t="s">
        <v>85</v>
      </c>
      <c r="T2712" t="s">
        <v>11938</v>
      </c>
      <c r="U2712" t="s">
        <v>11606</v>
      </c>
      <c r="V2712" t="s">
        <v>743</v>
      </c>
      <c r="W2712" t="s">
        <v>1906</v>
      </c>
      <c r="X2712" t="s">
        <v>11939</v>
      </c>
      <c r="Y2712" t="s">
        <v>11940</v>
      </c>
      <c r="Z2712" t="s">
        <v>11845</v>
      </c>
      <c r="AA2712" t="s">
        <v>11846</v>
      </c>
      <c r="AB2712" t="s">
        <v>11941</v>
      </c>
      <c r="AC2712" t="s">
        <v>11942</v>
      </c>
      <c r="AD2712" t="s">
        <v>423</v>
      </c>
      <c r="AE2712" t="s">
        <v>423</v>
      </c>
      <c r="AF2712" t="s">
        <v>423</v>
      </c>
      <c r="AG2712" t="s">
        <v>11943</v>
      </c>
      <c r="AH2712" t="s">
        <v>11943</v>
      </c>
      <c r="AI2712" t="s">
        <v>443</v>
      </c>
      <c r="AJ2712">
        <f>IFERROR(VALUE(CONVERT(_AllData[[#This Row],[Total Facility Load (kg/yr)]]*1000,"g","lbm")),0)</f>
        <v>0</v>
      </c>
      <c r="AK2712" t="s">
        <v>443</v>
      </c>
      <c r="AL2712" t="s">
        <v>13845</v>
      </c>
      <c r="AM2712" t="s">
        <v>13846</v>
      </c>
      <c r="AN2712" t="s">
        <v>15191</v>
      </c>
      <c r="AO2712" t="s">
        <v>446</v>
      </c>
      <c r="AP2712" t="s">
        <v>483</v>
      </c>
      <c r="AQ2712" t="s">
        <v>483</v>
      </c>
      <c r="AR2712" t="s">
        <v>423</v>
      </c>
    </row>
    <row r="2713" spans="1:44" x14ac:dyDescent="0.25">
      <c r="A2713" t="s">
        <v>13939</v>
      </c>
      <c r="B2713" t="s">
        <v>11946</v>
      </c>
      <c r="C2713" t="s">
        <v>11947</v>
      </c>
      <c r="D2713" t="s">
        <v>11948</v>
      </c>
      <c r="E2713" t="s">
        <v>423</v>
      </c>
      <c r="F2713" t="s">
        <v>423</v>
      </c>
      <c r="G2713" t="s">
        <v>424</v>
      </c>
      <c r="H27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13" t="s">
        <v>425</v>
      </c>
      <c r="J2713" t="s">
        <v>2333</v>
      </c>
      <c r="K2713" t="s">
        <v>3096</v>
      </c>
      <c r="L2713" t="s">
        <v>428</v>
      </c>
      <c r="M2713">
        <v>2869</v>
      </c>
      <c r="N2713">
        <f>COUNTIF('SIC to 2002 NAICS'!$A$2:$A$2166,_AllData[[#This Row],[SIC Code]])</f>
        <v>7</v>
      </c>
      <c r="O27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13" t="s">
        <v>423</v>
      </c>
      <c r="Q2713" t="s">
        <v>11949</v>
      </c>
      <c r="R2713" t="s">
        <v>11950</v>
      </c>
      <c r="S2713" t="s">
        <v>85</v>
      </c>
      <c r="T2713" t="s">
        <v>11951</v>
      </c>
      <c r="U2713" t="s">
        <v>11952</v>
      </c>
      <c r="V2713" t="s">
        <v>743</v>
      </c>
      <c r="W2713" t="s">
        <v>3010</v>
      </c>
      <c r="X2713" t="s">
        <v>11953</v>
      </c>
      <c r="Y2713" t="s">
        <v>11954</v>
      </c>
      <c r="Z2713" t="s">
        <v>11955</v>
      </c>
      <c r="AA2713" t="s">
        <v>11956</v>
      </c>
      <c r="AB2713" t="s">
        <v>11957</v>
      </c>
      <c r="AC2713" t="s">
        <v>11958</v>
      </c>
      <c r="AD2713" t="s">
        <v>423</v>
      </c>
      <c r="AE2713" t="s">
        <v>423</v>
      </c>
      <c r="AF2713" t="s">
        <v>423</v>
      </c>
      <c r="AG2713" t="s">
        <v>11959</v>
      </c>
      <c r="AH2713" t="s">
        <v>11959</v>
      </c>
      <c r="AI2713" t="s">
        <v>443</v>
      </c>
      <c r="AJ2713">
        <f>IFERROR(VALUE(CONVERT(_AllData[[#This Row],[Total Facility Load (kg/yr)]]*1000,"g","lbm")),0)</f>
        <v>0</v>
      </c>
      <c r="AK2713" t="s">
        <v>443</v>
      </c>
      <c r="AL2713" t="s">
        <v>11960</v>
      </c>
      <c r="AM2713" t="s">
        <v>11961</v>
      </c>
      <c r="AN2713" t="s">
        <v>15192</v>
      </c>
      <c r="AO2713" t="s">
        <v>446</v>
      </c>
      <c r="AP2713" t="s">
        <v>483</v>
      </c>
      <c r="AQ2713" t="s">
        <v>483</v>
      </c>
      <c r="AR2713" t="s">
        <v>423</v>
      </c>
    </row>
    <row r="2714" spans="1:44" x14ac:dyDescent="0.25">
      <c r="A2714" t="s">
        <v>13939</v>
      </c>
      <c r="B2714" t="s">
        <v>11963</v>
      </c>
      <c r="C2714" t="s">
        <v>11964</v>
      </c>
      <c r="D2714" t="s">
        <v>11965</v>
      </c>
      <c r="E2714" t="s">
        <v>11966</v>
      </c>
      <c r="F2714" t="s">
        <v>423</v>
      </c>
      <c r="G2714" t="s">
        <v>424</v>
      </c>
      <c r="H27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14" t="s">
        <v>425</v>
      </c>
      <c r="J2714" t="s">
        <v>11967</v>
      </c>
      <c r="K2714" t="s">
        <v>11968</v>
      </c>
      <c r="L2714" t="s">
        <v>428</v>
      </c>
      <c r="M2714">
        <v>2911</v>
      </c>
      <c r="N2714">
        <f>COUNTIF('SIC to 2002 NAICS'!$A$2:$A$2166,_AllData[[#This Row],[SIC Code]])</f>
        <v>1</v>
      </c>
      <c r="O27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714" t="s">
        <v>423</v>
      </c>
      <c r="Q2714" t="s">
        <v>11969</v>
      </c>
      <c r="R2714" t="s">
        <v>11970</v>
      </c>
      <c r="S2714" t="s">
        <v>85</v>
      </c>
      <c r="T2714" t="s">
        <v>11971</v>
      </c>
      <c r="U2714" t="s">
        <v>11972</v>
      </c>
      <c r="V2714" t="s">
        <v>743</v>
      </c>
      <c r="W2714" t="s">
        <v>3101</v>
      </c>
      <c r="X2714" t="s">
        <v>11973</v>
      </c>
      <c r="Y2714" t="s">
        <v>11974</v>
      </c>
      <c r="Z2714" t="s">
        <v>11975</v>
      </c>
      <c r="AA2714" t="s">
        <v>11976</v>
      </c>
      <c r="AB2714" t="s">
        <v>11977</v>
      </c>
      <c r="AC2714" t="s">
        <v>11978</v>
      </c>
      <c r="AD2714" t="s">
        <v>442</v>
      </c>
      <c r="AE2714" t="s">
        <v>423</v>
      </c>
      <c r="AF2714" t="s">
        <v>423</v>
      </c>
      <c r="AG2714" t="s">
        <v>423</v>
      </c>
      <c r="AH2714" t="s">
        <v>11562</v>
      </c>
      <c r="AI2714" t="s">
        <v>443</v>
      </c>
      <c r="AJ2714">
        <f>IFERROR(VALUE(CONVERT(_AllData[[#This Row],[Total Facility Load (kg/yr)]]*1000,"g","lbm")),0)</f>
        <v>0</v>
      </c>
      <c r="AK2714" t="s">
        <v>443</v>
      </c>
      <c r="AL2714" t="s">
        <v>15193</v>
      </c>
      <c r="AM2714" t="s">
        <v>11979</v>
      </c>
      <c r="AN2714" t="s">
        <v>15194</v>
      </c>
      <c r="AO2714" t="s">
        <v>446</v>
      </c>
      <c r="AP2714" t="s">
        <v>483</v>
      </c>
      <c r="AQ2714" t="s">
        <v>483</v>
      </c>
      <c r="AR2714" t="s">
        <v>423</v>
      </c>
    </row>
    <row r="2715" spans="1:44" x14ac:dyDescent="0.25">
      <c r="A2715" t="s">
        <v>13939</v>
      </c>
      <c r="B2715" t="s">
        <v>11981</v>
      </c>
      <c r="C2715" t="s">
        <v>11982</v>
      </c>
      <c r="D2715" t="s">
        <v>11983</v>
      </c>
      <c r="E2715" t="s">
        <v>423</v>
      </c>
      <c r="F2715" t="s">
        <v>11984</v>
      </c>
      <c r="G2715" t="s">
        <v>424</v>
      </c>
      <c r="H27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15" t="s">
        <v>425</v>
      </c>
      <c r="J2715" t="s">
        <v>2820</v>
      </c>
      <c r="K2715" t="s">
        <v>3451</v>
      </c>
      <c r="L2715" t="s">
        <v>428</v>
      </c>
      <c r="M2715">
        <v>4952</v>
      </c>
      <c r="N2715">
        <f>COUNTIF('SIC to 2002 NAICS'!$A$2:$A$2166,_AllData[[#This Row],[SIC Code]])</f>
        <v>1</v>
      </c>
      <c r="O27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715" t="s">
        <v>423</v>
      </c>
      <c r="Q2715" t="s">
        <v>11985</v>
      </c>
      <c r="R2715" t="s">
        <v>254</v>
      </c>
      <c r="S2715" t="s">
        <v>85</v>
      </c>
      <c r="T2715" t="s">
        <v>11986</v>
      </c>
      <c r="U2715" t="s">
        <v>11443</v>
      </c>
      <c r="V2715" t="s">
        <v>743</v>
      </c>
      <c r="W2715" t="s">
        <v>3133</v>
      </c>
      <c r="X2715" t="s">
        <v>11987</v>
      </c>
      <c r="Y2715" t="s">
        <v>11988</v>
      </c>
      <c r="Z2715" t="s">
        <v>11590</v>
      </c>
      <c r="AA2715" t="s">
        <v>11591</v>
      </c>
      <c r="AB2715" t="s">
        <v>11989</v>
      </c>
      <c r="AC2715" t="s">
        <v>11990</v>
      </c>
      <c r="AD2715" t="s">
        <v>442</v>
      </c>
      <c r="AE2715" t="s">
        <v>423</v>
      </c>
      <c r="AF2715" t="s">
        <v>423</v>
      </c>
      <c r="AG2715" t="s">
        <v>11991</v>
      </c>
      <c r="AH2715" t="s">
        <v>423</v>
      </c>
      <c r="AI2715" t="s">
        <v>443</v>
      </c>
      <c r="AJ2715">
        <f>IFERROR(VALUE(CONVERT(_AllData[[#This Row],[Total Facility Load (kg/yr)]]*1000,"g","lbm")),0)</f>
        <v>0</v>
      </c>
      <c r="AK2715" t="s">
        <v>443</v>
      </c>
      <c r="AL2715" t="s">
        <v>15195</v>
      </c>
      <c r="AM2715" t="s">
        <v>15196</v>
      </c>
      <c r="AN2715" t="s">
        <v>15197</v>
      </c>
      <c r="AO2715" t="s">
        <v>446</v>
      </c>
      <c r="AP2715" t="s">
        <v>483</v>
      </c>
      <c r="AQ2715" t="s">
        <v>483</v>
      </c>
      <c r="AR2715" t="s">
        <v>423</v>
      </c>
    </row>
    <row r="2716" spans="1:44" x14ac:dyDescent="0.25">
      <c r="A2716" t="s">
        <v>13939</v>
      </c>
      <c r="B2716" t="s">
        <v>11995</v>
      </c>
      <c r="C2716" t="s">
        <v>11996</v>
      </c>
      <c r="D2716" t="s">
        <v>11997</v>
      </c>
      <c r="E2716" t="s">
        <v>11998</v>
      </c>
      <c r="F2716" t="s">
        <v>423</v>
      </c>
      <c r="G2716" t="s">
        <v>424</v>
      </c>
      <c r="H27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16" t="s">
        <v>425</v>
      </c>
      <c r="J2716" t="s">
        <v>3944</v>
      </c>
      <c r="K2716" t="s">
        <v>11999</v>
      </c>
      <c r="L2716" t="s">
        <v>428</v>
      </c>
      <c r="M2716">
        <v>2821</v>
      </c>
      <c r="N2716">
        <f>COUNTIF('SIC to 2002 NAICS'!$A$2:$A$2166,_AllData[[#This Row],[SIC Code]])</f>
        <v>1</v>
      </c>
      <c r="O27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16" t="s">
        <v>423</v>
      </c>
      <c r="Q2716" t="s">
        <v>12000</v>
      </c>
      <c r="R2716" t="s">
        <v>11841</v>
      </c>
      <c r="S2716" t="s">
        <v>85</v>
      </c>
      <c r="T2716" t="s">
        <v>12001</v>
      </c>
      <c r="U2716" t="s">
        <v>11606</v>
      </c>
      <c r="V2716" t="s">
        <v>743</v>
      </c>
      <c r="W2716" t="s">
        <v>2994</v>
      </c>
      <c r="X2716" t="s">
        <v>12002</v>
      </c>
      <c r="Y2716" t="s">
        <v>12003</v>
      </c>
      <c r="Z2716" t="s">
        <v>11845</v>
      </c>
      <c r="AA2716" t="s">
        <v>11846</v>
      </c>
      <c r="AB2716" t="s">
        <v>12004</v>
      </c>
      <c r="AC2716" t="s">
        <v>12005</v>
      </c>
      <c r="AD2716" t="s">
        <v>423</v>
      </c>
      <c r="AE2716" t="s">
        <v>423</v>
      </c>
      <c r="AF2716" t="s">
        <v>423</v>
      </c>
      <c r="AG2716" t="s">
        <v>12006</v>
      </c>
      <c r="AH2716" t="s">
        <v>12006</v>
      </c>
      <c r="AI2716" t="s">
        <v>423</v>
      </c>
      <c r="AJ2716">
        <f>IFERROR(VALUE(CONVERT(_AllData[[#This Row],[Total Facility Load (kg/yr)]]*1000,"g","lbm")),0)</f>
        <v>0</v>
      </c>
      <c r="AK2716" t="s">
        <v>443</v>
      </c>
      <c r="AL2716" t="s">
        <v>423</v>
      </c>
      <c r="AM2716" t="s">
        <v>12009</v>
      </c>
      <c r="AN2716" t="s">
        <v>15198</v>
      </c>
      <c r="AO2716" t="s">
        <v>446</v>
      </c>
      <c r="AP2716" t="s">
        <v>446</v>
      </c>
      <c r="AQ2716" t="s">
        <v>446</v>
      </c>
      <c r="AR2716" t="s">
        <v>423</v>
      </c>
    </row>
    <row r="2717" spans="1:44" x14ac:dyDescent="0.25">
      <c r="A2717" t="s">
        <v>13939</v>
      </c>
      <c r="B2717" t="s">
        <v>12011</v>
      </c>
      <c r="C2717" t="s">
        <v>12012</v>
      </c>
      <c r="D2717" t="s">
        <v>12013</v>
      </c>
      <c r="E2717" t="s">
        <v>423</v>
      </c>
      <c r="F2717" t="s">
        <v>423</v>
      </c>
      <c r="G2717" t="s">
        <v>424</v>
      </c>
      <c r="H27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17" t="s">
        <v>425</v>
      </c>
      <c r="J2717" t="s">
        <v>4225</v>
      </c>
      <c r="K2717" t="s">
        <v>12014</v>
      </c>
      <c r="L2717" t="s">
        <v>428</v>
      </c>
      <c r="M2717">
        <v>4952</v>
      </c>
      <c r="N2717">
        <f>COUNTIF('SIC to 2002 NAICS'!$A$2:$A$2166,_AllData[[#This Row],[SIC Code]])</f>
        <v>1</v>
      </c>
      <c r="O27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717" t="s">
        <v>423</v>
      </c>
      <c r="Q2717" t="s">
        <v>12015</v>
      </c>
      <c r="R2717" t="s">
        <v>12016</v>
      </c>
      <c r="S2717" t="s">
        <v>85</v>
      </c>
      <c r="T2717" t="s">
        <v>12017</v>
      </c>
      <c r="U2717" t="s">
        <v>11522</v>
      </c>
      <c r="V2717" t="s">
        <v>743</v>
      </c>
      <c r="W2717" t="s">
        <v>1046</v>
      </c>
      <c r="X2717" t="s">
        <v>12018</v>
      </c>
      <c r="Y2717" t="s">
        <v>12019</v>
      </c>
      <c r="Z2717" t="s">
        <v>11525</v>
      </c>
      <c r="AA2717" t="s">
        <v>11526</v>
      </c>
      <c r="AB2717" t="s">
        <v>12020</v>
      </c>
      <c r="AC2717" t="s">
        <v>12021</v>
      </c>
      <c r="AD2717" t="s">
        <v>442</v>
      </c>
      <c r="AE2717" t="s">
        <v>423</v>
      </c>
      <c r="AF2717" t="s">
        <v>423</v>
      </c>
      <c r="AG2717" t="s">
        <v>12022</v>
      </c>
      <c r="AH2717" t="s">
        <v>12023</v>
      </c>
      <c r="AI2717" t="s">
        <v>443</v>
      </c>
      <c r="AJ2717">
        <f>IFERROR(VALUE(CONVERT(_AllData[[#This Row],[Total Facility Load (kg/yr)]]*1000,"g","lbm")),0)</f>
        <v>0</v>
      </c>
      <c r="AK2717" t="s">
        <v>443</v>
      </c>
      <c r="AL2717" t="s">
        <v>12024</v>
      </c>
      <c r="AM2717" t="s">
        <v>12025</v>
      </c>
      <c r="AN2717" t="s">
        <v>15199</v>
      </c>
      <c r="AO2717" t="s">
        <v>446</v>
      </c>
      <c r="AP2717" t="s">
        <v>483</v>
      </c>
      <c r="AQ2717" t="s">
        <v>483</v>
      </c>
      <c r="AR2717" t="s">
        <v>423</v>
      </c>
    </row>
    <row r="2718" spans="1:44" x14ac:dyDescent="0.25">
      <c r="A2718" t="s">
        <v>13939</v>
      </c>
      <c r="B2718" t="s">
        <v>12027</v>
      </c>
      <c r="C2718" t="s">
        <v>12028</v>
      </c>
      <c r="D2718" t="s">
        <v>12029</v>
      </c>
      <c r="E2718" t="s">
        <v>12030</v>
      </c>
      <c r="F2718" t="s">
        <v>423</v>
      </c>
      <c r="G2718" t="s">
        <v>424</v>
      </c>
      <c r="H27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18" t="s">
        <v>425</v>
      </c>
      <c r="J2718" t="s">
        <v>3059</v>
      </c>
      <c r="K2718" t="s">
        <v>1478</v>
      </c>
      <c r="L2718" t="s">
        <v>543</v>
      </c>
      <c r="M2718">
        <v>2869</v>
      </c>
      <c r="N2718">
        <f>COUNTIF('SIC to 2002 NAICS'!$A$2:$A$2166,_AllData[[#This Row],[SIC Code]])</f>
        <v>7</v>
      </c>
      <c r="O27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18" t="s">
        <v>423</v>
      </c>
      <c r="Q2718" t="s">
        <v>12031</v>
      </c>
      <c r="R2718" t="s">
        <v>11426</v>
      </c>
      <c r="S2718" t="s">
        <v>85</v>
      </c>
      <c r="T2718" t="s">
        <v>12032</v>
      </c>
      <c r="U2718" t="s">
        <v>11443</v>
      </c>
      <c r="V2718" t="s">
        <v>743</v>
      </c>
      <c r="W2718" t="s">
        <v>2133</v>
      </c>
      <c r="X2718" t="s">
        <v>12033</v>
      </c>
      <c r="Y2718" t="s">
        <v>12034</v>
      </c>
      <c r="Z2718" t="s">
        <v>11446</v>
      </c>
      <c r="AA2718" t="s">
        <v>11447</v>
      </c>
      <c r="AB2718" t="s">
        <v>12035</v>
      </c>
      <c r="AC2718" t="s">
        <v>12036</v>
      </c>
      <c r="AD2718" t="s">
        <v>423</v>
      </c>
      <c r="AE2718" t="s">
        <v>423</v>
      </c>
      <c r="AF2718" t="s">
        <v>423</v>
      </c>
      <c r="AG2718" t="s">
        <v>554</v>
      </c>
      <c r="AH2718" t="s">
        <v>554</v>
      </c>
      <c r="AI2718" t="s">
        <v>423</v>
      </c>
      <c r="AJ2718">
        <f>IFERROR(VALUE(CONVERT(_AllData[[#This Row],[Total Facility Load (kg/yr)]]*1000,"g","lbm")),0)</f>
        <v>0</v>
      </c>
      <c r="AK2718" t="s">
        <v>443</v>
      </c>
      <c r="AL2718" t="s">
        <v>423</v>
      </c>
      <c r="AM2718" t="s">
        <v>15200</v>
      </c>
      <c r="AN2718" t="s">
        <v>15201</v>
      </c>
      <c r="AO2718" t="s">
        <v>446</v>
      </c>
      <c r="AP2718" t="s">
        <v>446</v>
      </c>
      <c r="AQ2718" t="s">
        <v>446</v>
      </c>
      <c r="AR2718" t="s">
        <v>423</v>
      </c>
    </row>
    <row r="2719" spans="1:44" x14ac:dyDescent="0.25">
      <c r="A2719" t="s">
        <v>13939</v>
      </c>
      <c r="B2719" t="s">
        <v>12039</v>
      </c>
      <c r="C2719" t="s">
        <v>12040</v>
      </c>
      <c r="D2719" t="s">
        <v>12041</v>
      </c>
      <c r="E2719" t="s">
        <v>12042</v>
      </c>
      <c r="F2719" t="s">
        <v>423</v>
      </c>
      <c r="G2719" t="s">
        <v>424</v>
      </c>
      <c r="H27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19" t="s">
        <v>425</v>
      </c>
      <c r="J2719" t="s">
        <v>1295</v>
      </c>
      <c r="K2719" t="s">
        <v>1296</v>
      </c>
      <c r="L2719" t="s">
        <v>543</v>
      </c>
      <c r="M2719">
        <v>2865</v>
      </c>
      <c r="N2719">
        <f>COUNTIF('SIC to 2002 NAICS'!$A$2:$A$2166,_AllData[[#This Row],[SIC Code]])</f>
        <v>3</v>
      </c>
      <c r="O27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19" t="s">
        <v>423</v>
      </c>
      <c r="Q2719" t="s">
        <v>12043</v>
      </c>
      <c r="R2719" t="s">
        <v>112</v>
      </c>
      <c r="S2719" t="s">
        <v>85</v>
      </c>
      <c r="T2719" t="s">
        <v>12044</v>
      </c>
      <c r="U2719" t="s">
        <v>11443</v>
      </c>
      <c r="V2719" t="s">
        <v>743</v>
      </c>
      <c r="W2719" t="s">
        <v>1304</v>
      </c>
      <c r="X2719" t="s">
        <v>12045</v>
      </c>
      <c r="Y2719" t="s">
        <v>12046</v>
      </c>
      <c r="Z2719" t="s">
        <v>12047</v>
      </c>
      <c r="AA2719" t="s">
        <v>12048</v>
      </c>
      <c r="AB2719" t="s">
        <v>12049</v>
      </c>
      <c r="AC2719" t="s">
        <v>12050</v>
      </c>
      <c r="AD2719" t="s">
        <v>442</v>
      </c>
      <c r="AE2719" t="s">
        <v>423</v>
      </c>
      <c r="AF2719" t="s">
        <v>423</v>
      </c>
      <c r="AG2719" t="s">
        <v>12051</v>
      </c>
      <c r="AH2719" t="s">
        <v>12051</v>
      </c>
      <c r="AI2719" t="s">
        <v>423</v>
      </c>
      <c r="AJ2719">
        <f>IFERROR(VALUE(CONVERT(_AllData[[#This Row],[Total Facility Load (kg/yr)]]*1000,"g","lbm")),0)</f>
        <v>0</v>
      </c>
      <c r="AK2719" t="s">
        <v>443</v>
      </c>
      <c r="AL2719" t="s">
        <v>423</v>
      </c>
      <c r="AM2719" t="s">
        <v>12372</v>
      </c>
      <c r="AN2719" t="s">
        <v>443</v>
      </c>
      <c r="AO2719" t="s">
        <v>446</v>
      </c>
      <c r="AP2719" t="s">
        <v>446</v>
      </c>
      <c r="AQ2719" t="s">
        <v>446</v>
      </c>
      <c r="AR2719" t="s">
        <v>423</v>
      </c>
    </row>
    <row r="2720" spans="1:44" x14ac:dyDescent="0.25">
      <c r="A2720" t="s">
        <v>13939</v>
      </c>
      <c r="B2720" t="s">
        <v>12053</v>
      </c>
      <c r="C2720" t="s">
        <v>12054</v>
      </c>
      <c r="D2720" t="s">
        <v>12055</v>
      </c>
      <c r="E2720" t="s">
        <v>12056</v>
      </c>
      <c r="F2720" t="s">
        <v>423</v>
      </c>
      <c r="G2720" t="s">
        <v>424</v>
      </c>
      <c r="H27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20" t="s">
        <v>425</v>
      </c>
      <c r="J2720" t="s">
        <v>2543</v>
      </c>
      <c r="K2720" t="s">
        <v>12057</v>
      </c>
      <c r="L2720" t="s">
        <v>428</v>
      </c>
      <c r="M2720">
        <v>2911</v>
      </c>
      <c r="N2720">
        <f>COUNTIF('SIC to 2002 NAICS'!$A$2:$A$2166,_AllData[[#This Row],[SIC Code]])</f>
        <v>1</v>
      </c>
      <c r="O27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720" t="s">
        <v>423</v>
      </c>
      <c r="Q2720" t="s">
        <v>12058</v>
      </c>
      <c r="R2720" t="s">
        <v>6293</v>
      </c>
      <c r="S2720" t="s">
        <v>85</v>
      </c>
      <c r="T2720" t="s">
        <v>12059</v>
      </c>
      <c r="U2720" t="s">
        <v>547</v>
      </c>
      <c r="V2720" t="s">
        <v>743</v>
      </c>
      <c r="W2720" t="s">
        <v>1046</v>
      </c>
      <c r="X2720" t="s">
        <v>12060</v>
      </c>
      <c r="Y2720" t="s">
        <v>12061</v>
      </c>
      <c r="Z2720" t="s">
        <v>12062</v>
      </c>
      <c r="AA2720" t="s">
        <v>12063</v>
      </c>
      <c r="AB2720" t="s">
        <v>12064</v>
      </c>
      <c r="AC2720" t="s">
        <v>12065</v>
      </c>
      <c r="AD2720" t="s">
        <v>442</v>
      </c>
      <c r="AE2720" t="s">
        <v>423</v>
      </c>
      <c r="AF2720" t="s">
        <v>423</v>
      </c>
      <c r="AG2720" t="s">
        <v>5095</v>
      </c>
      <c r="AH2720" t="s">
        <v>5095</v>
      </c>
      <c r="AI2720" t="s">
        <v>443</v>
      </c>
      <c r="AJ2720">
        <f>IFERROR(VALUE(CONVERT(_AllData[[#This Row],[Total Facility Load (kg/yr)]]*1000,"g","lbm")),0)</f>
        <v>0</v>
      </c>
      <c r="AK2720" t="s">
        <v>443</v>
      </c>
      <c r="AL2720" t="s">
        <v>423</v>
      </c>
      <c r="AM2720" t="s">
        <v>15202</v>
      </c>
      <c r="AN2720" t="s">
        <v>15203</v>
      </c>
      <c r="AO2720" t="s">
        <v>446</v>
      </c>
      <c r="AP2720" t="s">
        <v>446</v>
      </c>
      <c r="AQ2720" t="s">
        <v>446</v>
      </c>
      <c r="AR2720" t="s">
        <v>423</v>
      </c>
    </row>
    <row r="2721" spans="1:44" x14ac:dyDescent="0.25">
      <c r="A2721" t="s">
        <v>13939</v>
      </c>
      <c r="B2721" t="s">
        <v>12069</v>
      </c>
      <c r="C2721" t="s">
        <v>12070</v>
      </c>
      <c r="D2721" t="s">
        <v>12071</v>
      </c>
      <c r="E2721" t="s">
        <v>12072</v>
      </c>
      <c r="F2721" t="s">
        <v>423</v>
      </c>
      <c r="G2721" t="s">
        <v>424</v>
      </c>
      <c r="H27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21" t="s">
        <v>425</v>
      </c>
      <c r="J2721" t="s">
        <v>12073</v>
      </c>
      <c r="K2721" t="s">
        <v>12074</v>
      </c>
      <c r="L2721" t="s">
        <v>543</v>
      </c>
      <c r="M2721">
        <v>2833</v>
      </c>
      <c r="N2721">
        <f>COUNTIF('SIC to 2002 NAICS'!$A$2:$A$2166,_AllData[[#This Row],[SIC Code]])</f>
        <v>1</v>
      </c>
      <c r="O27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2721" t="s">
        <v>423</v>
      </c>
      <c r="Q2721" t="s">
        <v>12075</v>
      </c>
      <c r="R2721" t="s">
        <v>11841</v>
      </c>
      <c r="S2721" t="s">
        <v>85</v>
      </c>
      <c r="T2721" t="s">
        <v>12076</v>
      </c>
      <c r="U2721" t="s">
        <v>11606</v>
      </c>
      <c r="V2721" t="s">
        <v>743</v>
      </c>
      <c r="W2721" t="s">
        <v>1906</v>
      </c>
      <c r="X2721" t="s">
        <v>12077</v>
      </c>
      <c r="Y2721" t="s">
        <v>12078</v>
      </c>
      <c r="Z2721" t="s">
        <v>11845</v>
      </c>
      <c r="AA2721" t="s">
        <v>11846</v>
      </c>
      <c r="AB2721" t="s">
        <v>12079</v>
      </c>
      <c r="AC2721" t="s">
        <v>12080</v>
      </c>
      <c r="AD2721" t="s">
        <v>423</v>
      </c>
      <c r="AE2721" t="s">
        <v>423</v>
      </c>
      <c r="AF2721" t="s">
        <v>423</v>
      </c>
      <c r="AG2721" t="s">
        <v>423</v>
      </c>
      <c r="AH2721" t="s">
        <v>7841</v>
      </c>
      <c r="AI2721" t="s">
        <v>443</v>
      </c>
      <c r="AJ2721">
        <f>IFERROR(VALUE(CONVERT(_AllData[[#This Row],[Total Facility Load (kg/yr)]]*1000,"g","lbm")),0)</f>
        <v>0</v>
      </c>
      <c r="AK2721" t="s">
        <v>443</v>
      </c>
      <c r="AL2721" t="s">
        <v>423</v>
      </c>
      <c r="AM2721" t="s">
        <v>15204</v>
      </c>
      <c r="AN2721" t="s">
        <v>15205</v>
      </c>
      <c r="AO2721" t="s">
        <v>446</v>
      </c>
      <c r="AP2721" t="s">
        <v>446</v>
      </c>
      <c r="AQ2721" t="s">
        <v>446</v>
      </c>
      <c r="AR2721" t="s">
        <v>423</v>
      </c>
    </row>
    <row r="2722" spans="1:44" x14ac:dyDescent="0.25">
      <c r="A2722" t="s">
        <v>13939</v>
      </c>
      <c r="B2722" t="s">
        <v>12084</v>
      </c>
      <c r="C2722" t="s">
        <v>12085</v>
      </c>
      <c r="D2722" t="s">
        <v>12086</v>
      </c>
      <c r="E2722" t="s">
        <v>12087</v>
      </c>
      <c r="F2722" t="s">
        <v>423</v>
      </c>
      <c r="G2722" t="s">
        <v>424</v>
      </c>
      <c r="H27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22" t="s">
        <v>425</v>
      </c>
      <c r="J2722" t="s">
        <v>635</v>
      </c>
      <c r="K2722" t="s">
        <v>12088</v>
      </c>
      <c r="L2722" t="s">
        <v>428</v>
      </c>
      <c r="M2722">
        <v>2865</v>
      </c>
      <c r="N2722">
        <f>COUNTIF('SIC to 2002 NAICS'!$A$2:$A$2166,_AllData[[#This Row],[SIC Code]])</f>
        <v>3</v>
      </c>
      <c r="O27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22" t="s">
        <v>423</v>
      </c>
      <c r="Q2722" t="s">
        <v>12089</v>
      </c>
      <c r="R2722" t="s">
        <v>12090</v>
      </c>
      <c r="S2722" t="s">
        <v>85</v>
      </c>
      <c r="T2722" t="s">
        <v>12091</v>
      </c>
      <c r="U2722" t="s">
        <v>11443</v>
      </c>
      <c r="V2722" t="s">
        <v>743</v>
      </c>
      <c r="W2722" t="s">
        <v>2133</v>
      </c>
      <c r="X2722" t="s">
        <v>12092</v>
      </c>
      <c r="Y2722" t="s">
        <v>12093</v>
      </c>
      <c r="Z2722" t="s">
        <v>12094</v>
      </c>
      <c r="AA2722" t="s">
        <v>12095</v>
      </c>
      <c r="AB2722" t="s">
        <v>12096</v>
      </c>
      <c r="AC2722" t="s">
        <v>12097</v>
      </c>
      <c r="AD2722" t="s">
        <v>442</v>
      </c>
      <c r="AE2722" t="s">
        <v>423</v>
      </c>
      <c r="AF2722" t="s">
        <v>423</v>
      </c>
      <c r="AG2722" t="s">
        <v>423</v>
      </c>
      <c r="AH2722" t="s">
        <v>12098</v>
      </c>
      <c r="AI2722" t="s">
        <v>443</v>
      </c>
      <c r="AJ2722">
        <f>IFERROR(VALUE(CONVERT(_AllData[[#This Row],[Total Facility Load (kg/yr)]]*1000,"g","lbm")),0)</f>
        <v>0</v>
      </c>
      <c r="AK2722" t="s">
        <v>443</v>
      </c>
      <c r="AL2722" t="s">
        <v>12099</v>
      </c>
      <c r="AM2722" t="s">
        <v>12100</v>
      </c>
      <c r="AN2722" t="s">
        <v>15206</v>
      </c>
      <c r="AO2722" t="s">
        <v>446</v>
      </c>
      <c r="AP2722" t="s">
        <v>483</v>
      </c>
      <c r="AQ2722" t="s">
        <v>483</v>
      </c>
      <c r="AR2722" t="s">
        <v>423</v>
      </c>
    </row>
    <row r="2723" spans="1:44" x14ac:dyDescent="0.25">
      <c r="A2723" t="s">
        <v>13939</v>
      </c>
      <c r="B2723" t="s">
        <v>12102</v>
      </c>
      <c r="C2723" t="s">
        <v>12103</v>
      </c>
      <c r="D2723" t="s">
        <v>12104</v>
      </c>
      <c r="E2723" t="s">
        <v>12105</v>
      </c>
      <c r="F2723" t="s">
        <v>423</v>
      </c>
      <c r="G2723" t="s">
        <v>424</v>
      </c>
      <c r="H27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23" t="s">
        <v>425</v>
      </c>
      <c r="J2723" t="s">
        <v>7300</v>
      </c>
      <c r="K2723" t="s">
        <v>12106</v>
      </c>
      <c r="L2723" t="s">
        <v>428</v>
      </c>
      <c r="M2723">
        <v>2869</v>
      </c>
      <c r="N2723">
        <f>COUNTIF('SIC to 2002 NAICS'!$A$2:$A$2166,_AllData[[#This Row],[SIC Code]])</f>
        <v>7</v>
      </c>
      <c r="O27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2723" t="s">
        <v>423</v>
      </c>
      <c r="Q2723" t="s">
        <v>12107</v>
      </c>
      <c r="R2723" t="s">
        <v>163</v>
      </c>
      <c r="S2723" t="s">
        <v>85</v>
      </c>
      <c r="T2723" t="s">
        <v>11442</v>
      </c>
      <c r="U2723" t="s">
        <v>11443</v>
      </c>
      <c r="V2723" t="s">
        <v>743</v>
      </c>
      <c r="W2723" t="s">
        <v>3133</v>
      </c>
      <c r="X2723" t="s">
        <v>12108</v>
      </c>
      <c r="Y2723" t="s">
        <v>12109</v>
      </c>
      <c r="Z2723" t="s">
        <v>11446</v>
      </c>
      <c r="AA2723" t="s">
        <v>11447</v>
      </c>
      <c r="AB2723" t="s">
        <v>12110</v>
      </c>
      <c r="AC2723" t="s">
        <v>12111</v>
      </c>
      <c r="AD2723" t="s">
        <v>442</v>
      </c>
      <c r="AE2723" t="s">
        <v>423</v>
      </c>
      <c r="AF2723" t="s">
        <v>423</v>
      </c>
      <c r="AG2723" t="s">
        <v>12112</v>
      </c>
      <c r="AH2723" t="s">
        <v>12112</v>
      </c>
      <c r="AI2723" t="s">
        <v>13808</v>
      </c>
      <c r="AJ2723">
        <f>IFERROR(VALUE(CONVERT(_AllData[[#This Row],[Total Facility Load (kg/yr)]]*1000,"g","lbm")),0)</f>
        <v>11.15809000445909</v>
      </c>
      <c r="AK2723" t="s">
        <v>443</v>
      </c>
      <c r="AL2723" t="s">
        <v>15207</v>
      </c>
      <c r="AM2723" t="s">
        <v>12115</v>
      </c>
      <c r="AN2723" t="s">
        <v>15208</v>
      </c>
      <c r="AO2723" t="s">
        <v>446</v>
      </c>
      <c r="AP2723" t="s">
        <v>483</v>
      </c>
      <c r="AQ2723" t="s">
        <v>483</v>
      </c>
      <c r="AR2723" t="s">
        <v>423</v>
      </c>
    </row>
    <row r="2724" spans="1:44" x14ac:dyDescent="0.25">
      <c r="A2724" t="s">
        <v>13939</v>
      </c>
      <c r="B2724" t="s">
        <v>12117</v>
      </c>
      <c r="C2724" t="s">
        <v>82</v>
      </c>
      <c r="D2724" t="s">
        <v>12118</v>
      </c>
      <c r="E2724" t="s">
        <v>86</v>
      </c>
      <c r="F2724" t="s">
        <v>423</v>
      </c>
      <c r="G2724" t="s">
        <v>424</v>
      </c>
      <c r="H27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24" t="s">
        <v>425</v>
      </c>
      <c r="J2724" t="s">
        <v>9061</v>
      </c>
      <c r="K2724" t="s">
        <v>12119</v>
      </c>
      <c r="L2724" t="s">
        <v>543</v>
      </c>
      <c r="M2724">
        <v>2869</v>
      </c>
      <c r="N2724">
        <f>COUNTIF('SIC to 2002 NAICS'!$A$2:$A$2166,_AllData[[#This Row],[SIC Code]])</f>
        <v>7</v>
      </c>
      <c r="O27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24" t="s">
        <v>423</v>
      </c>
      <c r="Q2724" t="s">
        <v>83</v>
      </c>
      <c r="R2724" t="s">
        <v>84</v>
      </c>
      <c r="S2724" t="s">
        <v>85</v>
      </c>
      <c r="T2724" t="s">
        <v>12120</v>
      </c>
      <c r="U2724" t="s">
        <v>11606</v>
      </c>
      <c r="V2724" t="s">
        <v>743</v>
      </c>
      <c r="W2724" t="s">
        <v>1906</v>
      </c>
      <c r="X2724" t="s">
        <v>12121</v>
      </c>
      <c r="Y2724" t="s">
        <v>12122</v>
      </c>
      <c r="Z2724" t="s">
        <v>11609</v>
      </c>
      <c r="AA2724" t="s">
        <v>11610</v>
      </c>
      <c r="AB2724" t="s">
        <v>12123</v>
      </c>
      <c r="AC2724" t="s">
        <v>12124</v>
      </c>
      <c r="AD2724" t="s">
        <v>423</v>
      </c>
      <c r="AE2724" t="s">
        <v>423</v>
      </c>
      <c r="AF2724" t="s">
        <v>423</v>
      </c>
      <c r="AG2724" t="s">
        <v>12125</v>
      </c>
      <c r="AH2724" t="s">
        <v>12125</v>
      </c>
      <c r="AI2724" t="s">
        <v>15209</v>
      </c>
      <c r="AJ2724">
        <f>IFERROR(VALUE(CONVERT(_AllData[[#This Row],[Total Facility Load (kg/yr)]]*1000,"g","lbm")),0)</f>
        <v>0.10948125945235408</v>
      </c>
      <c r="AK2724" t="s">
        <v>443</v>
      </c>
      <c r="AL2724" t="s">
        <v>15210</v>
      </c>
      <c r="AM2724" t="s">
        <v>12128</v>
      </c>
      <c r="AN2724" t="s">
        <v>15211</v>
      </c>
      <c r="AO2724" t="s">
        <v>446</v>
      </c>
      <c r="AP2724" t="s">
        <v>483</v>
      </c>
      <c r="AQ2724" t="s">
        <v>483</v>
      </c>
      <c r="AR2724" t="s">
        <v>423</v>
      </c>
    </row>
    <row r="2725" spans="1:44" x14ac:dyDescent="0.25">
      <c r="A2725" t="s">
        <v>13939</v>
      </c>
      <c r="B2725" t="s">
        <v>12130</v>
      </c>
      <c r="C2725" t="s">
        <v>12131</v>
      </c>
      <c r="D2725" t="s">
        <v>12132</v>
      </c>
      <c r="E2725" t="s">
        <v>12133</v>
      </c>
      <c r="F2725" t="s">
        <v>423</v>
      </c>
      <c r="G2725" t="s">
        <v>424</v>
      </c>
      <c r="H27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25" t="s">
        <v>425</v>
      </c>
      <c r="J2725" t="s">
        <v>7300</v>
      </c>
      <c r="K2725" t="s">
        <v>11827</v>
      </c>
      <c r="L2725" t="s">
        <v>428</v>
      </c>
      <c r="M2725">
        <v>2865</v>
      </c>
      <c r="N2725">
        <f>COUNTIF('SIC to 2002 NAICS'!$A$2:$A$2166,_AllData[[#This Row],[SIC Code]])</f>
        <v>3</v>
      </c>
      <c r="O27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25" t="s">
        <v>423</v>
      </c>
      <c r="Q2725" t="s">
        <v>12134</v>
      </c>
      <c r="R2725" t="s">
        <v>254</v>
      </c>
      <c r="S2725" t="s">
        <v>85</v>
      </c>
      <c r="T2725" t="s">
        <v>12135</v>
      </c>
      <c r="U2725" t="s">
        <v>11443</v>
      </c>
      <c r="V2725" t="s">
        <v>743</v>
      </c>
      <c r="W2725" t="s">
        <v>2133</v>
      </c>
      <c r="X2725" t="s">
        <v>11807</v>
      </c>
      <c r="Y2725" t="s">
        <v>12136</v>
      </c>
      <c r="Z2725" t="s">
        <v>11590</v>
      </c>
      <c r="AA2725" t="s">
        <v>11591</v>
      </c>
      <c r="AB2725" t="s">
        <v>11592</v>
      </c>
      <c r="AC2725" t="s">
        <v>11593</v>
      </c>
      <c r="AD2725" t="s">
        <v>442</v>
      </c>
      <c r="AE2725" t="s">
        <v>423</v>
      </c>
      <c r="AF2725" t="s">
        <v>423</v>
      </c>
      <c r="AG2725" t="s">
        <v>423</v>
      </c>
      <c r="AH2725" t="s">
        <v>12137</v>
      </c>
      <c r="AI2725" t="s">
        <v>443</v>
      </c>
      <c r="AJ2725">
        <f>IFERROR(VALUE(CONVERT(_AllData[[#This Row],[Total Facility Load (kg/yr)]]*1000,"g","lbm")),0)</f>
        <v>0</v>
      </c>
      <c r="AK2725" t="s">
        <v>443</v>
      </c>
      <c r="AL2725" t="s">
        <v>12138</v>
      </c>
      <c r="AM2725" t="s">
        <v>11350</v>
      </c>
      <c r="AN2725" t="s">
        <v>15212</v>
      </c>
      <c r="AO2725" t="s">
        <v>446</v>
      </c>
      <c r="AP2725" t="s">
        <v>483</v>
      </c>
      <c r="AQ2725" t="s">
        <v>483</v>
      </c>
      <c r="AR2725" t="s">
        <v>423</v>
      </c>
    </row>
    <row r="2726" spans="1:44" x14ac:dyDescent="0.25">
      <c r="A2726" t="s">
        <v>13939</v>
      </c>
      <c r="B2726" t="s">
        <v>12140</v>
      </c>
      <c r="C2726" t="s">
        <v>192</v>
      </c>
      <c r="D2726" t="s">
        <v>12141</v>
      </c>
      <c r="E2726" t="s">
        <v>194</v>
      </c>
      <c r="F2726" t="s">
        <v>423</v>
      </c>
      <c r="G2726" t="s">
        <v>424</v>
      </c>
      <c r="H27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26" t="s">
        <v>425</v>
      </c>
      <c r="J2726" t="s">
        <v>9061</v>
      </c>
      <c r="K2726" t="s">
        <v>11518</v>
      </c>
      <c r="L2726" t="s">
        <v>428</v>
      </c>
      <c r="M2726">
        <v>2821</v>
      </c>
      <c r="N2726">
        <f>COUNTIF('SIC to 2002 NAICS'!$A$2:$A$2166,_AllData[[#This Row],[SIC Code]])</f>
        <v>1</v>
      </c>
      <c r="O27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26" t="s">
        <v>423</v>
      </c>
      <c r="Q2726" t="s">
        <v>193</v>
      </c>
      <c r="R2726" t="s">
        <v>163</v>
      </c>
      <c r="S2726" t="s">
        <v>85</v>
      </c>
      <c r="T2726" t="s">
        <v>11442</v>
      </c>
      <c r="U2726" t="s">
        <v>11443</v>
      </c>
      <c r="V2726" t="s">
        <v>743</v>
      </c>
      <c r="W2726" t="s">
        <v>2133</v>
      </c>
      <c r="X2726" t="s">
        <v>12142</v>
      </c>
      <c r="Y2726" t="s">
        <v>12143</v>
      </c>
      <c r="Z2726" t="s">
        <v>11446</v>
      </c>
      <c r="AA2726" t="s">
        <v>11447</v>
      </c>
      <c r="AB2726" t="s">
        <v>12144</v>
      </c>
      <c r="AC2726" t="s">
        <v>11478</v>
      </c>
      <c r="AD2726" t="s">
        <v>423</v>
      </c>
      <c r="AE2726" t="s">
        <v>423</v>
      </c>
      <c r="AF2726" t="s">
        <v>423</v>
      </c>
      <c r="AG2726" t="s">
        <v>12145</v>
      </c>
      <c r="AH2726" t="s">
        <v>12145</v>
      </c>
      <c r="AI2726" t="s">
        <v>15213</v>
      </c>
      <c r="AJ2726">
        <f>IFERROR(VALUE(CONVERT(_AllData[[#This Row],[Total Facility Load (kg/yr)]]*1000,"g","lbm")),0)</f>
        <v>0.18976751638408049</v>
      </c>
      <c r="AK2726" t="s">
        <v>443</v>
      </c>
      <c r="AL2726" t="s">
        <v>15214</v>
      </c>
      <c r="AM2726" t="s">
        <v>770</v>
      </c>
      <c r="AN2726" t="s">
        <v>15215</v>
      </c>
      <c r="AO2726" t="s">
        <v>446</v>
      </c>
      <c r="AP2726" t="s">
        <v>483</v>
      </c>
      <c r="AQ2726" t="s">
        <v>483</v>
      </c>
      <c r="AR2726" t="s">
        <v>423</v>
      </c>
    </row>
    <row r="2727" spans="1:44" x14ac:dyDescent="0.25">
      <c r="A2727" t="s">
        <v>13939</v>
      </c>
      <c r="B2727" t="s">
        <v>12147</v>
      </c>
      <c r="C2727" t="s">
        <v>161</v>
      </c>
      <c r="D2727" t="s">
        <v>12148</v>
      </c>
      <c r="E2727" t="s">
        <v>12149</v>
      </c>
      <c r="F2727" t="s">
        <v>423</v>
      </c>
      <c r="G2727" t="s">
        <v>424</v>
      </c>
      <c r="H27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27" t="s">
        <v>425</v>
      </c>
      <c r="J2727" t="s">
        <v>488</v>
      </c>
      <c r="K2727" t="s">
        <v>3944</v>
      </c>
      <c r="L2727" t="s">
        <v>428</v>
      </c>
      <c r="M2727">
        <v>2869</v>
      </c>
      <c r="N2727">
        <f>COUNTIF('SIC to 2002 NAICS'!$A$2:$A$2166,_AllData[[#This Row],[SIC Code]])</f>
        <v>7</v>
      </c>
      <c r="O27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27" t="s">
        <v>423</v>
      </c>
      <c r="Q2727" t="s">
        <v>12150</v>
      </c>
      <c r="R2727" t="s">
        <v>12151</v>
      </c>
      <c r="S2727" t="s">
        <v>85</v>
      </c>
      <c r="T2727" t="s">
        <v>12152</v>
      </c>
      <c r="U2727" t="s">
        <v>12153</v>
      </c>
      <c r="V2727" t="s">
        <v>743</v>
      </c>
      <c r="W2727" t="s">
        <v>1932</v>
      </c>
      <c r="X2727" t="s">
        <v>12154</v>
      </c>
      <c r="Y2727" t="s">
        <v>12155</v>
      </c>
      <c r="Z2727" t="s">
        <v>12156</v>
      </c>
      <c r="AA2727" t="s">
        <v>12157</v>
      </c>
      <c r="AB2727" t="s">
        <v>12158</v>
      </c>
      <c r="AC2727" t="s">
        <v>12159</v>
      </c>
      <c r="AD2727" t="s">
        <v>442</v>
      </c>
      <c r="AE2727" t="s">
        <v>423</v>
      </c>
      <c r="AF2727" t="s">
        <v>423</v>
      </c>
      <c r="AG2727" t="s">
        <v>423</v>
      </c>
      <c r="AH2727" t="s">
        <v>1610</v>
      </c>
      <c r="AI2727" t="s">
        <v>423</v>
      </c>
      <c r="AJ2727">
        <f>IFERROR(VALUE(CONVERT(_AllData[[#This Row],[Total Facility Load (kg/yr)]]*1000,"g","lbm")),0)</f>
        <v>0</v>
      </c>
      <c r="AK2727" t="s">
        <v>443</v>
      </c>
      <c r="AL2727" t="s">
        <v>423</v>
      </c>
      <c r="AM2727" t="s">
        <v>12160</v>
      </c>
      <c r="AN2727" t="s">
        <v>15216</v>
      </c>
      <c r="AO2727" t="s">
        <v>446</v>
      </c>
      <c r="AP2727" t="s">
        <v>446</v>
      </c>
      <c r="AQ2727" t="s">
        <v>446</v>
      </c>
      <c r="AR2727" t="s">
        <v>423</v>
      </c>
    </row>
    <row r="2728" spans="1:44" x14ac:dyDescent="0.25">
      <c r="A2728" t="s">
        <v>13939</v>
      </c>
      <c r="B2728" t="s">
        <v>12162</v>
      </c>
      <c r="C2728" t="s">
        <v>12163</v>
      </c>
      <c r="D2728" t="s">
        <v>12164</v>
      </c>
      <c r="E2728" t="s">
        <v>12165</v>
      </c>
      <c r="F2728" t="s">
        <v>423</v>
      </c>
      <c r="G2728" t="s">
        <v>424</v>
      </c>
      <c r="H27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28" t="s">
        <v>425</v>
      </c>
      <c r="J2728" t="s">
        <v>2904</v>
      </c>
      <c r="K2728" t="s">
        <v>12166</v>
      </c>
      <c r="L2728" t="s">
        <v>543</v>
      </c>
      <c r="M2728">
        <v>2821</v>
      </c>
      <c r="N2728">
        <f>COUNTIF('SIC to 2002 NAICS'!$A$2:$A$2166,_AllData[[#This Row],[SIC Code]])</f>
        <v>1</v>
      </c>
      <c r="O27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28" t="s">
        <v>423</v>
      </c>
      <c r="Q2728" t="s">
        <v>12167</v>
      </c>
      <c r="R2728" t="s">
        <v>163</v>
      </c>
      <c r="S2728" t="s">
        <v>85</v>
      </c>
      <c r="T2728" t="s">
        <v>11442</v>
      </c>
      <c r="U2728" t="s">
        <v>11443</v>
      </c>
      <c r="V2728" t="s">
        <v>743</v>
      </c>
      <c r="W2728" t="s">
        <v>2133</v>
      </c>
      <c r="X2728" t="s">
        <v>12168</v>
      </c>
      <c r="Y2728" t="s">
        <v>12169</v>
      </c>
      <c r="Z2728" t="s">
        <v>11446</v>
      </c>
      <c r="AA2728" t="s">
        <v>11447</v>
      </c>
      <c r="AB2728" t="s">
        <v>12170</v>
      </c>
      <c r="AC2728" t="s">
        <v>11737</v>
      </c>
      <c r="AD2728" t="s">
        <v>423</v>
      </c>
      <c r="AE2728" t="s">
        <v>423</v>
      </c>
      <c r="AF2728" t="s">
        <v>423</v>
      </c>
      <c r="AG2728" t="s">
        <v>5326</v>
      </c>
      <c r="AH2728" t="s">
        <v>423</v>
      </c>
      <c r="AI2728" t="s">
        <v>443</v>
      </c>
      <c r="AJ2728">
        <f>IFERROR(VALUE(CONVERT(_AllData[[#This Row],[Total Facility Load (kg/yr)]]*1000,"g","lbm")),0)</f>
        <v>0</v>
      </c>
      <c r="AK2728" t="s">
        <v>443</v>
      </c>
      <c r="AL2728" t="s">
        <v>423</v>
      </c>
      <c r="AM2728" t="s">
        <v>15217</v>
      </c>
      <c r="AN2728" t="s">
        <v>15218</v>
      </c>
      <c r="AO2728" t="s">
        <v>446</v>
      </c>
      <c r="AP2728" t="s">
        <v>446</v>
      </c>
      <c r="AQ2728" t="s">
        <v>446</v>
      </c>
      <c r="AR2728" t="s">
        <v>423</v>
      </c>
    </row>
    <row r="2729" spans="1:44" x14ac:dyDescent="0.25">
      <c r="A2729" t="s">
        <v>13939</v>
      </c>
      <c r="B2729" t="s">
        <v>12174</v>
      </c>
      <c r="C2729" t="s">
        <v>12175</v>
      </c>
      <c r="D2729" t="s">
        <v>12176</v>
      </c>
      <c r="E2729" t="s">
        <v>12177</v>
      </c>
      <c r="F2729" t="s">
        <v>423</v>
      </c>
      <c r="G2729" t="s">
        <v>424</v>
      </c>
      <c r="H27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29" t="s">
        <v>425</v>
      </c>
      <c r="J2729" t="s">
        <v>2979</v>
      </c>
      <c r="K2729" t="s">
        <v>3944</v>
      </c>
      <c r="L2729" t="s">
        <v>428</v>
      </c>
      <c r="M2729">
        <v>2821</v>
      </c>
      <c r="N2729">
        <f>COUNTIF('SIC to 2002 NAICS'!$A$2:$A$2166,_AllData[[#This Row],[SIC Code]])</f>
        <v>1</v>
      </c>
      <c r="O27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29" t="s">
        <v>423</v>
      </c>
      <c r="Q2729" t="s">
        <v>12178</v>
      </c>
      <c r="R2729" t="s">
        <v>12179</v>
      </c>
      <c r="S2729" t="s">
        <v>85</v>
      </c>
      <c r="T2729" t="s">
        <v>12180</v>
      </c>
      <c r="U2729" t="s">
        <v>9035</v>
      </c>
      <c r="V2729" t="s">
        <v>743</v>
      </c>
      <c r="W2729" t="s">
        <v>2994</v>
      </c>
      <c r="X2729" t="s">
        <v>12181</v>
      </c>
      <c r="Y2729" t="s">
        <v>12182</v>
      </c>
      <c r="Z2729" t="s">
        <v>12183</v>
      </c>
      <c r="AA2729" t="s">
        <v>12184</v>
      </c>
      <c r="AB2729" t="s">
        <v>12185</v>
      </c>
      <c r="AC2729" t="s">
        <v>12186</v>
      </c>
      <c r="AD2729" t="s">
        <v>442</v>
      </c>
      <c r="AE2729" t="s">
        <v>423</v>
      </c>
      <c r="AF2729" t="s">
        <v>423</v>
      </c>
      <c r="AG2729" t="s">
        <v>12187</v>
      </c>
      <c r="AH2729" t="s">
        <v>12187</v>
      </c>
      <c r="AI2729" t="s">
        <v>15219</v>
      </c>
      <c r="AJ2729">
        <f>IFERROR(VALUE(CONVERT(_AllData[[#This Row],[Total Facility Load (kg/yr)]]*1000,"g","lbm")),0)</f>
        <v>29.754906678557447</v>
      </c>
      <c r="AK2729" t="s">
        <v>443</v>
      </c>
      <c r="AL2729" t="s">
        <v>15220</v>
      </c>
      <c r="AM2729" t="s">
        <v>12190</v>
      </c>
      <c r="AN2729" t="s">
        <v>15221</v>
      </c>
      <c r="AO2729" t="s">
        <v>446</v>
      </c>
      <c r="AP2729" t="s">
        <v>483</v>
      </c>
      <c r="AQ2729" t="s">
        <v>483</v>
      </c>
      <c r="AR2729" t="s">
        <v>423</v>
      </c>
    </row>
    <row r="2730" spans="1:44" x14ac:dyDescent="0.25">
      <c r="A2730" t="s">
        <v>13939</v>
      </c>
      <c r="B2730" t="s">
        <v>12192</v>
      </c>
      <c r="C2730" t="s">
        <v>12193</v>
      </c>
      <c r="D2730" t="s">
        <v>12194</v>
      </c>
      <c r="E2730" t="s">
        <v>281</v>
      </c>
      <c r="F2730" t="s">
        <v>423</v>
      </c>
      <c r="G2730" t="s">
        <v>424</v>
      </c>
      <c r="H27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30" t="s">
        <v>425</v>
      </c>
      <c r="J2730" t="s">
        <v>2781</v>
      </c>
      <c r="K2730" t="s">
        <v>12195</v>
      </c>
      <c r="L2730" t="s">
        <v>543</v>
      </c>
      <c r="M2730">
        <v>2869</v>
      </c>
      <c r="N2730">
        <f>COUNTIF('SIC to 2002 NAICS'!$A$2:$A$2166,_AllData[[#This Row],[SIC Code]])</f>
        <v>7</v>
      </c>
      <c r="O27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30" t="s">
        <v>423</v>
      </c>
      <c r="Q2730" t="s">
        <v>280</v>
      </c>
      <c r="R2730" t="s">
        <v>112</v>
      </c>
      <c r="S2730" t="s">
        <v>85</v>
      </c>
      <c r="T2730" t="s">
        <v>12196</v>
      </c>
      <c r="U2730" t="s">
        <v>11443</v>
      </c>
      <c r="V2730" t="s">
        <v>743</v>
      </c>
      <c r="W2730" t="s">
        <v>2133</v>
      </c>
      <c r="X2730" t="s">
        <v>12197</v>
      </c>
      <c r="Y2730" t="s">
        <v>12198</v>
      </c>
      <c r="Z2730" t="s">
        <v>11507</v>
      </c>
      <c r="AA2730" t="s">
        <v>11508</v>
      </c>
      <c r="AB2730" t="s">
        <v>12199</v>
      </c>
      <c r="AC2730" t="s">
        <v>12200</v>
      </c>
      <c r="AD2730" t="s">
        <v>442</v>
      </c>
      <c r="AE2730" t="s">
        <v>423</v>
      </c>
      <c r="AF2730" t="s">
        <v>423</v>
      </c>
      <c r="AG2730" t="s">
        <v>5572</v>
      </c>
      <c r="AH2730" t="s">
        <v>423</v>
      </c>
      <c r="AI2730" t="s">
        <v>443</v>
      </c>
      <c r="AJ2730">
        <f>IFERROR(VALUE(CONVERT(_AllData[[#This Row],[Total Facility Load (kg/yr)]]*1000,"g","lbm")),0)</f>
        <v>0</v>
      </c>
      <c r="AK2730" t="s">
        <v>443</v>
      </c>
      <c r="AL2730" t="s">
        <v>12201</v>
      </c>
      <c r="AM2730" t="s">
        <v>12202</v>
      </c>
      <c r="AN2730" t="s">
        <v>15222</v>
      </c>
      <c r="AO2730" t="s">
        <v>446</v>
      </c>
      <c r="AP2730" t="s">
        <v>483</v>
      </c>
      <c r="AQ2730" t="s">
        <v>483</v>
      </c>
      <c r="AR2730" t="s">
        <v>423</v>
      </c>
    </row>
    <row r="2731" spans="1:44" x14ac:dyDescent="0.25">
      <c r="A2731" t="s">
        <v>13939</v>
      </c>
      <c r="B2731" t="s">
        <v>12204</v>
      </c>
      <c r="C2731" t="s">
        <v>12205</v>
      </c>
      <c r="D2731" t="s">
        <v>12206</v>
      </c>
      <c r="E2731" t="s">
        <v>12207</v>
      </c>
      <c r="F2731" t="s">
        <v>423</v>
      </c>
      <c r="G2731" t="s">
        <v>424</v>
      </c>
      <c r="H27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31" t="s">
        <v>425</v>
      </c>
      <c r="J2731" t="s">
        <v>2015</v>
      </c>
      <c r="K2731" t="s">
        <v>2543</v>
      </c>
      <c r="L2731" t="s">
        <v>428</v>
      </c>
      <c r="M2731">
        <v>2821</v>
      </c>
      <c r="N2731">
        <f>COUNTIF('SIC to 2002 NAICS'!$A$2:$A$2166,_AllData[[#This Row],[SIC Code]])</f>
        <v>1</v>
      </c>
      <c r="O27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31" t="s">
        <v>423</v>
      </c>
      <c r="Q2731" t="s">
        <v>12208</v>
      </c>
      <c r="R2731" t="s">
        <v>11746</v>
      </c>
      <c r="S2731" t="s">
        <v>85</v>
      </c>
      <c r="T2731" t="s">
        <v>12209</v>
      </c>
      <c r="U2731" t="s">
        <v>11748</v>
      </c>
      <c r="V2731" t="s">
        <v>743</v>
      </c>
      <c r="W2731" t="s">
        <v>2994</v>
      </c>
      <c r="X2731" t="s">
        <v>12210</v>
      </c>
      <c r="Y2731" t="s">
        <v>12211</v>
      </c>
      <c r="Z2731" t="s">
        <v>12212</v>
      </c>
      <c r="AA2731" t="s">
        <v>12213</v>
      </c>
      <c r="AB2731" t="s">
        <v>12214</v>
      </c>
      <c r="AC2731" t="s">
        <v>12215</v>
      </c>
      <c r="AD2731" t="s">
        <v>423</v>
      </c>
      <c r="AE2731" t="s">
        <v>423</v>
      </c>
      <c r="AF2731" t="s">
        <v>423</v>
      </c>
      <c r="AG2731" t="s">
        <v>12216</v>
      </c>
      <c r="AH2731" t="s">
        <v>12216</v>
      </c>
      <c r="AI2731" t="s">
        <v>443</v>
      </c>
      <c r="AJ2731">
        <f>IFERROR(VALUE(CONVERT(_AllData[[#This Row],[Total Facility Load (kg/yr)]]*1000,"g","lbm")),0)</f>
        <v>0</v>
      </c>
      <c r="AK2731" t="s">
        <v>443</v>
      </c>
      <c r="AL2731" t="s">
        <v>11124</v>
      </c>
      <c r="AM2731" t="s">
        <v>11125</v>
      </c>
      <c r="AN2731" t="s">
        <v>15223</v>
      </c>
      <c r="AO2731" t="s">
        <v>446</v>
      </c>
      <c r="AP2731" t="s">
        <v>483</v>
      </c>
      <c r="AQ2731" t="s">
        <v>483</v>
      </c>
      <c r="AR2731" t="s">
        <v>423</v>
      </c>
    </row>
    <row r="2732" spans="1:44" x14ac:dyDescent="0.25">
      <c r="A2732" t="s">
        <v>13939</v>
      </c>
      <c r="B2732" t="s">
        <v>15224</v>
      </c>
      <c r="C2732" t="s">
        <v>15225</v>
      </c>
      <c r="D2732" t="s">
        <v>15226</v>
      </c>
      <c r="E2732" t="s">
        <v>423</v>
      </c>
      <c r="F2732" t="s">
        <v>423</v>
      </c>
      <c r="G2732" t="s">
        <v>424</v>
      </c>
      <c r="H27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32" t="s">
        <v>425</v>
      </c>
      <c r="J2732" t="s">
        <v>2904</v>
      </c>
      <c r="K2732" t="s">
        <v>12166</v>
      </c>
      <c r="L2732" t="s">
        <v>543</v>
      </c>
      <c r="M2732">
        <v>2899</v>
      </c>
      <c r="N2732">
        <f>COUNTIF('SIC to 2002 NAICS'!$A$2:$A$2166,_AllData[[#This Row],[SIC Code]])</f>
        <v>4</v>
      </c>
      <c r="O27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2732" t="s">
        <v>423</v>
      </c>
      <c r="Q2732" t="s">
        <v>15227</v>
      </c>
      <c r="R2732" t="s">
        <v>263</v>
      </c>
      <c r="S2732" t="s">
        <v>85</v>
      </c>
      <c r="T2732" t="s">
        <v>15228</v>
      </c>
      <c r="U2732" t="s">
        <v>8983</v>
      </c>
      <c r="V2732" t="s">
        <v>743</v>
      </c>
      <c r="W2732" t="s">
        <v>1244</v>
      </c>
      <c r="X2732" t="s">
        <v>15229</v>
      </c>
      <c r="Y2732" t="s">
        <v>15230</v>
      </c>
      <c r="Z2732" t="s">
        <v>11707</v>
      </c>
      <c r="AA2732" t="s">
        <v>11708</v>
      </c>
      <c r="AB2732" t="s">
        <v>15231</v>
      </c>
      <c r="AC2732" t="s">
        <v>11710</v>
      </c>
      <c r="AD2732" t="s">
        <v>423</v>
      </c>
      <c r="AE2732" t="s">
        <v>423</v>
      </c>
      <c r="AF2732" t="s">
        <v>423</v>
      </c>
      <c r="AG2732" t="s">
        <v>15232</v>
      </c>
      <c r="AH2732" t="s">
        <v>423</v>
      </c>
      <c r="AI2732" t="s">
        <v>443</v>
      </c>
      <c r="AJ2732">
        <f>IFERROR(VALUE(CONVERT(_AllData[[#This Row],[Total Facility Load (kg/yr)]]*1000,"g","lbm")),0)</f>
        <v>0</v>
      </c>
      <c r="AK2732" t="s">
        <v>443</v>
      </c>
      <c r="AL2732" t="s">
        <v>423</v>
      </c>
      <c r="AM2732" t="s">
        <v>15233</v>
      </c>
      <c r="AN2732" t="s">
        <v>15234</v>
      </c>
      <c r="AO2732" t="s">
        <v>446</v>
      </c>
      <c r="AP2732" t="s">
        <v>446</v>
      </c>
      <c r="AQ2732" t="s">
        <v>446</v>
      </c>
      <c r="AR2732" t="s">
        <v>423</v>
      </c>
    </row>
    <row r="2733" spans="1:44" x14ac:dyDescent="0.25">
      <c r="A2733" t="s">
        <v>13939</v>
      </c>
      <c r="B2733" t="s">
        <v>12218</v>
      </c>
      <c r="C2733" t="s">
        <v>12219</v>
      </c>
      <c r="D2733" t="s">
        <v>12220</v>
      </c>
      <c r="E2733" t="s">
        <v>12221</v>
      </c>
      <c r="F2733" t="s">
        <v>423</v>
      </c>
      <c r="G2733" t="s">
        <v>424</v>
      </c>
      <c r="H27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33" t="s">
        <v>425</v>
      </c>
      <c r="J2733" t="s">
        <v>2558</v>
      </c>
      <c r="K2733" t="s">
        <v>12222</v>
      </c>
      <c r="L2733" t="s">
        <v>543</v>
      </c>
      <c r="M2733">
        <v>2869</v>
      </c>
      <c r="N2733">
        <f>COUNTIF('SIC to 2002 NAICS'!$A$2:$A$2166,_AllData[[#This Row],[SIC Code]])</f>
        <v>7</v>
      </c>
      <c r="O27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33" t="s">
        <v>423</v>
      </c>
      <c r="Q2733" t="s">
        <v>12223</v>
      </c>
      <c r="R2733" t="s">
        <v>11426</v>
      </c>
      <c r="S2733" t="s">
        <v>85</v>
      </c>
      <c r="T2733" t="s">
        <v>11857</v>
      </c>
      <c r="U2733" t="s">
        <v>11443</v>
      </c>
      <c r="V2733" t="s">
        <v>743</v>
      </c>
      <c r="W2733" t="s">
        <v>2133</v>
      </c>
      <c r="X2733" t="s">
        <v>12224</v>
      </c>
      <c r="Y2733" t="s">
        <v>12225</v>
      </c>
      <c r="Z2733" t="s">
        <v>11446</v>
      </c>
      <c r="AA2733" t="s">
        <v>11447</v>
      </c>
      <c r="AB2733" t="s">
        <v>12226</v>
      </c>
      <c r="AC2733" t="s">
        <v>12036</v>
      </c>
      <c r="AD2733" t="s">
        <v>423</v>
      </c>
      <c r="AE2733" t="s">
        <v>423</v>
      </c>
      <c r="AF2733" t="s">
        <v>423</v>
      </c>
      <c r="AG2733" t="s">
        <v>9989</v>
      </c>
      <c r="AH2733" t="s">
        <v>423</v>
      </c>
      <c r="AI2733" t="s">
        <v>443</v>
      </c>
      <c r="AJ2733">
        <f>IFERROR(VALUE(CONVERT(_AllData[[#This Row],[Total Facility Load (kg/yr)]]*1000,"g","lbm")),0)</f>
        <v>0</v>
      </c>
      <c r="AK2733" t="s">
        <v>443</v>
      </c>
      <c r="AL2733" t="s">
        <v>423</v>
      </c>
      <c r="AM2733" t="s">
        <v>15235</v>
      </c>
      <c r="AN2733" t="s">
        <v>15236</v>
      </c>
      <c r="AO2733" t="s">
        <v>446</v>
      </c>
      <c r="AP2733" t="s">
        <v>446</v>
      </c>
      <c r="AQ2733" t="s">
        <v>446</v>
      </c>
      <c r="AR2733" t="s">
        <v>423</v>
      </c>
    </row>
    <row r="2734" spans="1:44" x14ac:dyDescent="0.25">
      <c r="A2734" t="s">
        <v>13939</v>
      </c>
      <c r="B2734" t="s">
        <v>12227</v>
      </c>
      <c r="C2734" t="s">
        <v>12228</v>
      </c>
      <c r="D2734" t="s">
        <v>12229</v>
      </c>
      <c r="E2734" t="s">
        <v>12230</v>
      </c>
      <c r="F2734" t="s">
        <v>423</v>
      </c>
      <c r="G2734" t="s">
        <v>424</v>
      </c>
      <c r="H27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34" t="s">
        <v>425</v>
      </c>
      <c r="J2734" t="s">
        <v>2720</v>
      </c>
      <c r="K2734" t="s">
        <v>12231</v>
      </c>
      <c r="L2734" t="s">
        <v>428</v>
      </c>
      <c r="M2734">
        <v>2821</v>
      </c>
      <c r="N2734">
        <f>COUNTIF('SIC to 2002 NAICS'!$A$2:$A$2166,_AllData[[#This Row],[SIC Code]])</f>
        <v>1</v>
      </c>
      <c r="O27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34" t="s">
        <v>423</v>
      </c>
      <c r="Q2734" t="s">
        <v>12232</v>
      </c>
      <c r="R2734" t="s">
        <v>12233</v>
      </c>
      <c r="S2734" t="s">
        <v>85</v>
      </c>
      <c r="T2734" t="s">
        <v>12234</v>
      </c>
      <c r="U2734" t="s">
        <v>11428</v>
      </c>
      <c r="V2734" t="s">
        <v>743</v>
      </c>
      <c r="W2734" t="s">
        <v>1046</v>
      </c>
      <c r="X2734" t="s">
        <v>12235</v>
      </c>
      <c r="Y2734" t="s">
        <v>12236</v>
      </c>
      <c r="Z2734" t="s">
        <v>12237</v>
      </c>
      <c r="AA2734" t="s">
        <v>12238</v>
      </c>
      <c r="AB2734" t="s">
        <v>12239</v>
      </c>
      <c r="AC2734" t="s">
        <v>12240</v>
      </c>
      <c r="AD2734" t="s">
        <v>442</v>
      </c>
      <c r="AE2734" t="s">
        <v>423</v>
      </c>
      <c r="AF2734" t="s">
        <v>423</v>
      </c>
      <c r="AG2734" t="s">
        <v>12241</v>
      </c>
      <c r="AH2734" t="s">
        <v>12241</v>
      </c>
      <c r="AI2734" t="s">
        <v>443</v>
      </c>
      <c r="AJ2734">
        <f>IFERROR(VALUE(CONVERT(_AllData[[#This Row],[Total Facility Load (kg/yr)]]*1000,"g","lbm")),0)</f>
        <v>0</v>
      </c>
      <c r="AK2734" t="s">
        <v>443</v>
      </c>
      <c r="AL2734" t="s">
        <v>12242</v>
      </c>
      <c r="AM2734" t="s">
        <v>12243</v>
      </c>
      <c r="AN2734" t="s">
        <v>15237</v>
      </c>
      <c r="AO2734" t="s">
        <v>446</v>
      </c>
      <c r="AP2734" t="s">
        <v>483</v>
      </c>
      <c r="AQ2734" t="s">
        <v>483</v>
      </c>
      <c r="AR2734" t="s">
        <v>423</v>
      </c>
    </row>
    <row r="2735" spans="1:44" x14ac:dyDescent="0.25">
      <c r="A2735" t="s">
        <v>13939</v>
      </c>
      <c r="B2735" t="s">
        <v>15238</v>
      </c>
      <c r="C2735" t="s">
        <v>15239</v>
      </c>
      <c r="D2735" t="s">
        <v>15240</v>
      </c>
      <c r="E2735" t="s">
        <v>15241</v>
      </c>
      <c r="F2735" t="s">
        <v>423</v>
      </c>
      <c r="G2735" t="s">
        <v>424</v>
      </c>
      <c r="H27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35" t="s">
        <v>425</v>
      </c>
      <c r="J2735" t="s">
        <v>3414</v>
      </c>
      <c r="K2735" t="s">
        <v>15242</v>
      </c>
      <c r="L2735" t="s">
        <v>543</v>
      </c>
      <c r="M2735">
        <v>3731</v>
      </c>
      <c r="N2735">
        <f>COUNTIF('SIC to 2002 NAICS'!$A$2:$A$2166,_AllData[[#This Row],[SIC Code]])</f>
        <v>2</v>
      </c>
      <c r="O27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2735" t="s">
        <v>423</v>
      </c>
      <c r="Q2735" t="s">
        <v>15243</v>
      </c>
      <c r="R2735" t="s">
        <v>12090</v>
      </c>
      <c r="S2735" t="s">
        <v>85</v>
      </c>
      <c r="T2735" t="s">
        <v>15244</v>
      </c>
      <c r="U2735" t="s">
        <v>11443</v>
      </c>
      <c r="V2735" t="s">
        <v>743</v>
      </c>
      <c r="W2735" t="s">
        <v>2133</v>
      </c>
      <c r="X2735" t="s">
        <v>15245</v>
      </c>
      <c r="Y2735" t="s">
        <v>15246</v>
      </c>
      <c r="Z2735" t="s">
        <v>12094</v>
      </c>
      <c r="AA2735" t="s">
        <v>12095</v>
      </c>
      <c r="AB2735" t="s">
        <v>15247</v>
      </c>
      <c r="AC2735" t="s">
        <v>15248</v>
      </c>
      <c r="AD2735" t="s">
        <v>442</v>
      </c>
      <c r="AE2735" t="s">
        <v>423</v>
      </c>
      <c r="AF2735" t="s">
        <v>423</v>
      </c>
      <c r="AG2735" t="s">
        <v>423</v>
      </c>
      <c r="AH2735" t="s">
        <v>3585</v>
      </c>
      <c r="AI2735" t="s">
        <v>443</v>
      </c>
      <c r="AJ2735">
        <f>IFERROR(VALUE(CONVERT(_AllData[[#This Row],[Total Facility Load (kg/yr)]]*1000,"g","lbm")),0)</f>
        <v>0</v>
      </c>
      <c r="AK2735" t="s">
        <v>443</v>
      </c>
      <c r="AL2735" t="s">
        <v>443</v>
      </c>
      <c r="AM2735" t="s">
        <v>15249</v>
      </c>
      <c r="AN2735" t="s">
        <v>15250</v>
      </c>
      <c r="AO2735" t="s">
        <v>446</v>
      </c>
      <c r="AP2735" t="s">
        <v>483</v>
      </c>
      <c r="AQ2735" t="s">
        <v>483</v>
      </c>
      <c r="AR2735" t="s">
        <v>423</v>
      </c>
    </row>
    <row r="2736" spans="1:44" x14ac:dyDescent="0.25">
      <c r="A2736" t="s">
        <v>13939</v>
      </c>
      <c r="B2736" t="s">
        <v>12257</v>
      </c>
      <c r="C2736" t="s">
        <v>12258</v>
      </c>
      <c r="D2736" t="s">
        <v>12259</v>
      </c>
      <c r="E2736" t="s">
        <v>12260</v>
      </c>
      <c r="F2736" t="s">
        <v>423</v>
      </c>
      <c r="G2736" t="s">
        <v>424</v>
      </c>
      <c r="H27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36" t="s">
        <v>425</v>
      </c>
      <c r="J2736" t="s">
        <v>2904</v>
      </c>
      <c r="K2736" t="s">
        <v>1326</v>
      </c>
      <c r="L2736" t="s">
        <v>543</v>
      </c>
      <c r="M2736">
        <v>2869</v>
      </c>
      <c r="N2736">
        <f>COUNTIF('SIC to 2002 NAICS'!$A$2:$A$2166,_AllData[[#This Row],[SIC Code]])</f>
        <v>7</v>
      </c>
      <c r="O27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36" t="s">
        <v>423</v>
      </c>
      <c r="Q2736" t="s">
        <v>12261</v>
      </c>
      <c r="R2736" t="s">
        <v>12262</v>
      </c>
      <c r="S2736" t="s">
        <v>85</v>
      </c>
      <c r="T2736" t="s">
        <v>12263</v>
      </c>
      <c r="U2736" t="s">
        <v>11443</v>
      </c>
      <c r="V2736" t="s">
        <v>743</v>
      </c>
      <c r="W2736" t="s">
        <v>1046</v>
      </c>
      <c r="X2736" t="s">
        <v>12264</v>
      </c>
      <c r="Y2736" t="s">
        <v>12265</v>
      </c>
      <c r="Z2736" t="s">
        <v>12266</v>
      </c>
      <c r="AA2736" t="s">
        <v>12267</v>
      </c>
      <c r="AB2736" t="s">
        <v>12268</v>
      </c>
      <c r="AC2736" t="s">
        <v>12269</v>
      </c>
      <c r="AD2736" t="s">
        <v>423</v>
      </c>
      <c r="AE2736" t="s">
        <v>423</v>
      </c>
      <c r="AF2736" t="s">
        <v>423</v>
      </c>
      <c r="AG2736" t="s">
        <v>423</v>
      </c>
      <c r="AH2736" t="s">
        <v>3585</v>
      </c>
      <c r="AI2736" t="s">
        <v>443</v>
      </c>
      <c r="AJ2736">
        <f>IFERROR(VALUE(CONVERT(_AllData[[#This Row],[Total Facility Load (kg/yr)]]*1000,"g","lbm")),0)</f>
        <v>0</v>
      </c>
      <c r="AK2736" t="s">
        <v>443</v>
      </c>
      <c r="AL2736" t="s">
        <v>15251</v>
      </c>
      <c r="AM2736" t="s">
        <v>12272</v>
      </c>
      <c r="AN2736" t="s">
        <v>15252</v>
      </c>
      <c r="AO2736" t="s">
        <v>446</v>
      </c>
      <c r="AP2736" t="s">
        <v>483</v>
      </c>
      <c r="AQ2736" t="s">
        <v>483</v>
      </c>
      <c r="AR2736" t="s">
        <v>423</v>
      </c>
    </row>
    <row r="2737" spans="1:44" x14ac:dyDescent="0.25">
      <c r="A2737" t="s">
        <v>13939</v>
      </c>
      <c r="B2737" t="s">
        <v>12274</v>
      </c>
      <c r="C2737" t="s">
        <v>12275</v>
      </c>
      <c r="D2737" t="s">
        <v>12276</v>
      </c>
      <c r="E2737" t="s">
        <v>12277</v>
      </c>
      <c r="F2737" t="s">
        <v>423</v>
      </c>
      <c r="G2737" t="s">
        <v>424</v>
      </c>
      <c r="H27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37" t="s">
        <v>425</v>
      </c>
      <c r="J2737" t="s">
        <v>635</v>
      </c>
      <c r="K2737" t="s">
        <v>2616</v>
      </c>
      <c r="L2737" t="s">
        <v>543</v>
      </c>
      <c r="M2737">
        <v>2869</v>
      </c>
      <c r="N2737">
        <f>COUNTIF('SIC to 2002 NAICS'!$A$2:$A$2166,_AllData[[#This Row],[SIC Code]])</f>
        <v>7</v>
      </c>
      <c r="O27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37" t="s">
        <v>423</v>
      </c>
      <c r="Q2737" t="s">
        <v>12278</v>
      </c>
      <c r="R2737" t="s">
        <v>11970</v>
      </c>
      <c r="S2737" t="s">
        <v>85</v>
      </c>
      <c r="T2737" t="s">
        <v>11971</v>
      </c>
      <c r="U2737" t="s">
        <v>11972</v>
      </c>
      <c r="V2737" t="s">
        <v>743</v>
      </c>
      <c r="W2737" t="s">
        <v>3101</v>
      </c>
      <c r="X2737" t="s">
        <v>12279</v>
      </c>
      <c r="Y2737" t="s">
        <v>12280</v>
      </c>
      <c r="Z2737" t="s">
        <v>11975</v>
      </c>
      <c r="AA2737" t="s">
        <v>11976</v>
      </c>
      <c r="AB2737" t="s">
        <v>12281</v>
      </c>
      <c r="AC2737" t="s">
        <v>12282</v>
      </c>
      <c r="AD2737" t="s">
        <v>442</v>
      </c>
      <c r="AE2737" t="s">
        <v>423</v>
      </c>
      <c r="AF2737" t="s">
        <v>423</v>
      </c>
      <c r="AG2737" t="s">
        <v>423</v>
      </c>
      <c r="AH2737" t="s">
        <v>423</v>
      </c>
      <c r="AI2737" t="s">
        <v>423</v>
      </c>
      <c r="AJ2737">
        <f>IFERROR(VALUE(CONVERT(_AllData[[#This Row],[Total Facility Load (kg/yr)]]*1000,"g","lbm")),0)</f>
        <v>0</v>
      </c>
      <c r="AK2737" t="s">
        <v>443</v>
      </c>
      <c r="AL2737" t="s">
        <v>423</v>
      </c>
      <c r="AM2737" t="s">
        <v>423</v>
      </c>
      <c r="AN2737" t="s">
        <v>15253</v>
      </c>
      <c r="AO2737" t="s">
        <v>446</v>
      </c>
      <c r="AP2737" t="s">
        <v>446</v>
      </c>
      <c r="AQ2737" t="s">
        <v>446</v>
      </c>
      <c r="AR2737" t="s">
        <v>423</v>
      </c>
    </row>
    <row r="2738" spans="1:44" x14ac:dyDescent="0.25">
      <c r="A2738" t="s">
        <v>13939</v>
      </c>
      <c r="B2738" t="s">
        <v>12284</v>
      </c>
      <c r="C2738" t="s">
        <v>12285</v>
      </c>
      <c r="D2738" t="s">
        <v>12286</v>
      </c>
      <c r="E2738" t="s">
        <v>12287</v>
      </c>
      <c r="F2738" t="s">
        <v>423</v>
      </c>
      <c r="G2738" t="s">
        <v>424</v>
      </c>
      <c r="H27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38" t="s">
        <v>425</v>
      </c>
      <c r="J2738" t="s">
        <v>7402</v>
      </c>
      <c r="K2738" t="s">
        <v>12288</v>
      </c>
      <c r="L2738" t="s">
        <v>428</v>
      </c>
      <c r="M2738">
        <v>2869</v>
      </c>
      <c r="N2738">
        <f>COUNTIF('SIC to 2002 NAICS'!$A$2:$A$2166,_AllData[[#This Row],[SIC Code]])</f>
        <v>7</v>
      </c>
      <c r="O27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38" t="s">
        <v>423</v>
      </c>
      <c r="Q2738" t="s">
        <v>12289</v>
      </c>
      <c r="R2738" t="s">
        <v>11426</v>
      </c>
      <c r="S2738" t="s">
        <v>85</v>
      </c>
      <c r="T2738" t="s">
        <v>11427</v>
      </c>
      <c r="U2738" t="s">
        <v>12290</v>
      </c>
      <c r="V2738" t="s">
        <v>743</v>
      </c>
      <c r="W2738" t="s">
        <v>1046</v>
      </c>
      <c r="X2738" t="s">
        <v>12291</v>
      </c>
      <c r="Y2738" t="s">
        <v>12292</v>
      </c>
      <c r="Z2738" t="s">
        <v>11541</v>
      </c>
      <c r="AA2738" t="s">
        <v>11542</v>
      </c>
      <c r="AB2738" t="s">
        <v>12293</v>
      </c>
      <c r="AC2738" t="s">
        <v>12294</v>
      </c>
      <c r="AD2738" t="s">
        <v>442</v>
      </c>
      <c r="AE2738" t="s">
        <v>423</v>
      </c>
      <c r="AF2738" t="s">
        <v>423</v>
      </c>
      <c r="AG2738" t="s">
        <v>423</v>
      </c>
      <c r="AH2738" t="s">
        <v>2800</v>
      </c>
      <c r="AI2738" t="s">
        <v>443</v>
      </c>
      <c r="AJ2738">
        <f>IFERROR(VALUE(CONVERT(_AllData[[#This Row],[Total Facility Load (kg/yr)]]*1000,"g","lbm")),0)</f>
        <v>0</v>
      </c>
      <c r="AK2738" t="s">
        <v>443</v>
      </c>
      <c r="AL2738" t="s">
        <v>423</v>
      </c>
      <c r="AM2738" t="s">
        <v>15254</v>
      </c>
      <c r="AN2738" t="s">
        <v>15255</v>
      </c>
      <c r="AO2738" t="s">
        <v>446</v>
      </c>
      <c r="AP2738" t="s">
        <v>446</v>
      </c>
      <c r="AQ2738" t="s">
        <v>446</v>
      </c>
      <c r="AR2738" t="s">
        <v>423</v>
      </c>
    </row>
    <row r="2739" spans="1:44" x14ac:dyDescent="0.25">
      <c r="A2739" t="s">
        <v>13939</v>
      </c>
      <c r="B2739" t="s">
        <v>12298</v>
      </c>
      <c r="C2739" t="s">
        <v>12299</v>
      </c>
      <c r="D2739" t="s">
        <v>12300</v>
      </c>
      <c r="E2739" t="s">
        <v>12301</v>
      </c>
      <c r="F2739" t="s">
        <v>423</v>
      </c>
      <c r="G2739" t="s">
        <v>424</v>
      </c>
      <c r="H27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39" t="s">
        <v>425</v>
      </c>
      <c r="J2739" t="s">
        <v>3346</v>
      </c>
      <c r="K2739" t="s">
        <v>3096</v>
      </c>
      <c r="L2739" t="s">
        <v>428</v>
      </c>
      <c r="M2739">
        <v>2869</v>
      </c>
      <c r="N2739">
        <f>COUNTIF('SIC to 2002 NAICS'!$A$2:$A$2166,_AllData[[#This Row],[SIC Code]])</f>
        <v>7</v>
      </c>
      <c r="O27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2739" t="s">
        <v>423</v>
      </c>
      <c r="Q2739" t="s">
        <v>12302</v>
      </c>
      <c r="R2739" t="s">
        <v>12303</v>
      </c>
      <c r="S2739" t="s">
        <v>85</v>
      </c>
      <c r="T2739" t="s">
        <v>12304</v>
      </c>
      <c r="U2739" t="s">
        <v>11952</v>
      </c>
      <c r="V2739" t="s">
        <v>743</v>
      </c>
      <c r="W2739" t="s">
        <v>3010</v>
      </c>
      <c r="X2739" t="s">
        <v>12305</v>
      </c>
      <c r="Y2739" t="s">
        <v>12306</v>
      </c>
      <c r="Z2739" t="s">
        <v>11955</v>
      </c>
      <c r="AA2739" t="s">
        <v>11956</v>
      </c>
      <c r="AB2739" t="s">
        <v>12307</v>
      </c>
      <c r="AC2739" t="s">
        <v>11958</v>
      </c>
      <c r="AD2739" t="s">
        <v>423</v>
      </c>
      <c r="AE2739" t="s">
        <v>423</v>
      </c>
      <c r="AF2739" t="s">
        <v>423</v>
      </c>
      <c r="AG2739" t="s">
        <v>12308</v>
      </c>
      <c r="AH2739" t="s">
        <v>12308</v>
      </c>
      <c r="AI2739" t="s">
        <v>15256</v>
      </c>
      <c r="AJ2739">
        <f>IFERROR(VALUE(CONVERT(_AllData[[#This Row],[Total Facility Load (kg/yr)]]*1000,"g","lbm")),0)</f>
        <v>34.734054368719427</v>
      </c>
      <c r="AK2739" t="s">
        <v>443</v>
      </c>
      <c r="AL2739" t="s">
        <v>15257</v>
      </c>
      <c r="AM2739" t="s">
        <v>13882</v>
      </c>
      <c r="AN2739" t="s">
        <v>15258</v>
      </c>
      <c r="AO2739" t="s">
        <v>446</v>
      </c>
      <c r="AP2739" t="s">
        <v>483</v>
      </c>
      <c r="AQ2739" t="s">
        <v>483</v>
      </c>
      <c r="AR2739" t="s">
        <v>423</v>
      </c>
    </row>
    <row r="2740" spans="1:44" x14ac:dyDescent="0.25">
      <c r="A2740" t="s">
        <v>13939</v>
      </c>
      <c r="B2740" t="s">
        <v>12313</v>
      </c>
      <c r="C2740" t="s">
        <v>12314</v>
      </c>
      <c r="D2740" t="s">
        <v>12315</v>
      </c>
      <c r="E2740" t="s">
        <v>423</v>
      </c>
      <c r="F2740" t="s">
        <v>423</v>
      </c>
      <c r="G2740" t="s">
        <v>424</v>
      </c>
      <c r="H27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40" t="s">
        <v>425</v>
      </c>
      <c r="J2740" t="s">
        <v>3096</v>
      </c>
      <c r="K2740" t="s">
        <v>12316</v>
      </c>
      <c r="L2740" t="s">
        <v>543</v>
      </c>
      <c r="M2740">
        <v>4491</v>
      </c>
      <c r="N2740">
        <f>COUNTIF('SIC to 2002 NAICS'!$A$2:$A$2166,_AllData[[#This Row],[SIC Code]])</f>
        <v>2</v>
      </c>
      <c r="O27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2740" t="s">
        <v>423</v>
      </c>
      <c r="Q2740" t="s">
        <v>12317</v>
      </c>
      <c r="R2740" t="s">
        <v>12318</v>
      </c>
      <c r="S2740" t="s">
        <v>85</v>
      </c>
      <c r="T2740" t="s">
        <v>11458</v>
      </c>
      <c r="U2740" t="s">
        <v>9035</v>
      </c>
      <c r="V2740" t="s">
        <v>743</v>
      </c>
      <c r="W2740" t="s">
        <v>2994</v>
      </c>
      <c r="X2740" t="s">
        <v>12319</v>
      </c>
      <c r="Y2740" t="s">
        <v>12320</v>
      </c>
      <c r="Z2740" t="s">
        <v>12183</v>
      </c>
      <c r="AA2740" t="s">
        <v>12184</v>
      </c>
      <c r="AB2740" t="s">
        <v>12321</v>
      </c>
      <c r="AC2740" t="s">
        <v>12186</v>
      </c>
      <c r="AD2740" t="s">
        <v>442</v>
      </c>
      <c r="AE2740" t="s">
        <v>423</v>
      </c>
      <c r="AF2740" t="s">
        <v>423</v>
      </c>
      <c r="AG2740" t="s">
        <v>12322</v>
      </c>
      <c r="AH2740" t="s">
        <v>12322</v>
      </c>
      <c r="AI2740" t="s">
        <v>15259</v>
      </c>
      <c r="AJ2740">
        <f>IFERROR(VALUE(CONVERT(_AllData[[#This Row],[Total Facility Load (kg/yr)]]*1000,"g","lbm")),0)</f>
        <v>0.98240801812869982</v>
      </c>
      <c r="AK2740" t="s">
        <v>443</v>
      </c>
      <c r="AL2740" t="s">
        <v>15260</v>
      </c>
      <c r="AM2740" t="s">
        <v>15261</v>
      </c>
      <c r="AN2740" t="s">
        <v>15262</v>
      </c>
      <c r="AO2740" t="s">
        <v>446</v>
      </c>
      <c r="AP2740" t="s">
        <v>483</v>
      </c>
      <c r="AQ2740" t="s">
        <v>483</v>
      </c>
      <c r="AR2740" t="s">
        <v>423</v>
      </c>
    </row>
    <row r="2741" spans="1:44" x14ac:dyDescent="0.25">
      <c r="A2741" t="s">
        <v>13939</v>
      </c>
      <c r="B2741" t="s">
        <v>12327</v>
      </c>
      <c r="C2741" t="s">
        <v>12328</v>
      </c>
      <c r="D2741" t="s">
        <v>12329</v>
      </c>
      <c r="E2741" t="s">
        <v>423</v>
      </c>
      <c r="F2741" t="s">
        <v>423</v>
      </c>
      <c r="G2741" t="s">
        <v>424</v>
      </c>
      <c r="H27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41" t="s">
        <v>425</v>
      </c>
      <c r="J2741" t="s">
        <v>3451</v>
      </c>
      <c r="K2741" t="s">
        <v>12330</v>
      </c>
      <c r="L2741" t="s">
        <v>428</v>
      </c>
      <c r="M2741">
        <v>4491</v>
      </c>
      <c r="N2741">
        <f>COUNTIF('SIC to 2002 NAICS'!$A$2:$A$2166,_AllData[[#This Row],[SIC Code]])</f>
        <v>2</v>
      </c>
      <c r="O27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2741" t="s">
        <v>423</v>
      </c>
      <c r="Q2741" t="s">
        <v>12331</v>
      </c>
      <c r="R2741" t="s">
        <v>163</v>
      </c>
      <c r="S2741" t="s">
        <v>85</v>
      </c>
      <c r="T2741" t="s">
        <v>12332</v>
      </c>
      <c r="U2741" t="s">
        <v>11443</v>
      </c>
      <c r="V2741" t="s">
        <v>743</v>
      </c>
      <c r="W2741" t="s">
        <v>1610</v>
      </c>
      <c r="X2741" t="s">
        <v>12333</v>
      </c>
      <c r="Y2741" t="s">
        <v>12334</v>
      </c>
      <c r="Z2741" t="s">
        <v>11446</v>
      </c>
      <c r="AA2741" t="s">
        <v>11447</v>
      </c>
      <c r="AB2741" t="s">
        <v>12335</v>
      </c>
      <c r="AC2741" t="s">
        <v>12336</v>
      </c>
      <c r="AD2741" t="s">
        <v>442</v>
      </c>
      <c r="AE2741" t="s">
        <v>423</v>
      </c>
      <c r="AF2741" t="s">
        <v>423</v>
      </c>
      <c r="AG2741" t="s">
        <v>4303</v>
      </c>
      <c r="AH2741" t="s">
        <v>4303</v>
      </c>
      <c r="AI2741" t="s">
        <v>423</v>
      </c>
      <c r="AJ2741">
        <f>IFERROR(VALUE(CONVERT(_AllData[[#This Row],[Total Facility Load (kg/yr)]]*1000,"g","lbm")),0)</f>
        <v>0</v>
      </c>
      <c r="AK2741" t="s">
        <v>443</v>
      </c>
      <c r="AL2741" t="s">
        <v>423</v>
      </c>
      <c r="AM2741" t="s">
        <v>12338</v>
      </c>
      <c r="AN2741" t="s">
        <v>15263</v>
      </c>
      <c r="AO2741" t="s">
        <v>446</v>
      </c>
      <c r="AP2741" t="s">
        <v>446</v>
      </c>
      <c r="AQ2741" t="s">
        <v>446</v>
      </c>
      <c r="AR2741" t="s">
        <v>423</v>
      </c>
    </row>
    <row r="2742" spans="1:44" x14ac:dyDescent="0.25">
      <c r="A2742" t="s">
        <v>13939</v>
      </c>
      <c r="B2742" t="s">
        <v>12340</v>
      </c>
      <c r="C2742" t="s">
        <v>12341</v>
      </c>
      <c r="D2742" t="s">
        <v>12342</v>
      </c>
      <c r="E2742" t="s">
        <v>423</v>
      </c>
      <c r="F2742" t="s">
        <v>12343</v>
      </c>
      <c r="G2742" t="s">
        <v>424</v>
      </c>
      <c r="H27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42" t="s">
        <v>425</v>
      </c>
      <c r="J2742" t="s">
        <v>3096</v>
      </c>
      <c r="K2742" t="s">
        <v>12344</v>
      </c>
      <c r="L2742" t="s">
        <v>428</v>
      </c>
      <c r="M2742">
        <v>9511</v>
      </c>
      <c r="N2742">
        <f>COUNTIF('SIC to 2002 NAICS'!$A$2:$A$2166,_AllData[[#This Row],[SIC Code]])</f>
        <v>1</v>
      </c>
      <c r="O27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2742" t="s">
        <v>423</v>
      </c>
      <c r="Q2742" t="s">
        <v>12345</v>
      </c>
      <c r="R2742" t="s">
        <v>12346</v>
      </c>
      <c r="S2742" t="s">
        <v>85</v>
      </c>
      <c r="T2742" t="s">
        <v>12347</v>
      </c>
      <c r="U2742" t="s">
        <v>12348</v>
      </c>
      <c r="V2742" t="s">
        <v>743</v>
      </c>
      <c r="W2742" t="s">
        <v>2040</v>
      </c>
      <c r="X2742" t="s">
        <v>12349</v>
      </c>
      <c r="Y2742" t="s">
        <v>12350</v>
      </c>
      <c r="Z2742" t="s">
        <v>12351</v>
      </c>
      <c r="AA2742" t="s">
        <v>12352</v>
      </c>
      <c r="AB2742" t="s">
        <v>12353</v>
      </c>
      <c r="AC2742" t="s">
        <v>12354</v>
      </c>
      <c r="AD2742" t="s">
        <v>423</v>
      </c>
      <c r="AE2742" t="s">
        <v>423</v>
      </c>
      <c r="AF2742" t="s">
        <v>423</v>
      </c>
      <c r="AG2742" t="s">
        <v>5999</v>
      </c>
      <c r="AH2742" t="s">
        <v>5999</v>
      </c>
      <c r="AI2742" t="s">
        <v>443</v>
      </c>
      <c r="AJ2742">
        <f>IFERROR(VALUE(CONVERT(_AllData[[#This Row],[Total Facility Load (kg/yr)]]*1000,"g","lbm")),0)</f>
        <v>0</v>
      </c>
      <c r="AK2742" t="s">
        <v>443</v>
      </c>
      <c r="AL2742" t="s">
        <v>12355</v>
      </c>
      <c r="AM2742" t="s">
        <v>12356</v>
      </c>
      <c r="AN2742" t="s">
        <v>15264</v>
      </c>
      <c r="AO2742" t="s">
        <v>446</v>
      </c>
      <c r="AP2742" t="s">
        <v>483</v>
      </c>
      <c r="AQ2742" t="s">
        <v>483</v>
      </c>
      <c r="AR2742" t="s">
        <v>423</v>
      </c>
    </row>
    <row r="2743" spans="1:44" x14ac:dyDescent="0.25">
      <c r="A2743" t="s">
        <v>13939</v>
      </c>
      <c r="B2743" t="s">
        <v>12358</v>
      </c>
      <c r="C2743" t="s">
        <v>12359</v>
      </c>
      <c r="D2743" t="s">
        <v>12360</v>
      </c>
      <c r="E2743" t="s">
        <v>423</v>
      </c>
      <c r="F2743" t="s">
        <v>423</v>
      </c>
      <c r="G2743" t="s">
        <v>424</v>
      </c>
      <c r="H27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43" t="s">
        <v>425</v>
      </c>
      <c r="J2743" t="s">
        <v>7402</v>
      </c>
      <c r="K2743" t="s">
        <v>12361</v>
      </c>
      <c r="L2743" t="s">
        <v>543</v>
      </c>
      <c r="M2743">
        <v>9999</v>
      </c>
      <c r="N2743">
        <f>COUNTIF('SIC to 2002 NAICS'!$A$2:$A$2166,_AllData[[#This Row],[SIC Code]])</f>
        <v>1</v>
      </c>
      <c r="O274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43" t="s">
        <v>423</v>
      </c>
      <c r="Q2743" t="s">
        <v>12362</v>
      </c>
      <c r="R2743" t="s">
        <v>12363</v>
      </c>
      <c r="S2743" t="s">
        <v>85</v>
      </c>
      <c r="T2743" t="s">
        <v>12364</v>
      </c>
      <c r="U2743" t="s">
        <v>983</v>
      </c>
      <c r="V2743" t="s">
        <v>743</v>
      </c>
      <c r="W2743" t="s">
        <v>2435</v>
      </c>
      <c r="X2743" t="s">
        <v>12365</v>
      </c>
      <c r="Y2743" t="s">
        <v>12366</v>
      </c>
      <c r="Z2743" t="s">
        <v>12367</v>
      </c>
      <c r="AA2743" t="s">
        <v>12368</v>
      </c>
      <c r="AB2743" t="s">
        <v>12369</v>
      </c>
      <c r="AC2743" t="s">
        <v>12370</v>
      </c>
      <c r="AD2743" t="s">
        <v>423</v>
      </c>
      <c r="AE2743" t="s">
        <v>423</v>
      </c>
      <c r="AF2743" t="s">
        <v>423</v>
      </c>
      <c r="AG2743" t="s">
        <v>10245</v>
      </c>
      <c r="AH2743" t="s">
        <v>10245</v>
      </c>
      <c r="AI2743" t="s">
        <v>443</v>
      </c>
      <c r="AJ2743">
        <f>IFERROR(VALUE(CONVERT(_AllData[[#This Row],[Total Facility Load (kg/yr)]]*1000,"g","lbm")),0)</f>
        <v>0</v>
      </c>
      <c r="AK2743" t="s">
        <v>443</v>
      </c>
      <c r="AL2743" t="s">
        <v>15265</v>
      </c>
      <c r="AM2743" t="s">
        <v>12372</v>
      </c>
      <c r="AN2743" t="s">
        <v>15266</v>
      </c>
      <c r="AO2743" t="s">
        <v>446</v>
      </c>
      <c r="AP2743" t="s">
        <v>483</v>
      </c>
      <c r="AQ2743" t="s">
        <v>483</v>
      </c>
      <c r="AR2743" t="s">
        <v>423</v>
      </c>
    </row>
    <row r="2744" spans="1:44" x14ac:dyDescent="0.25">
      <c r="A2744" t="s">
        <v>13939</v>
      </c>
      <c r="B2744" t="s">
        <v>12374</v>
      </c>
      <c r="C2744" t="s">
        <v>12375</v>
      </c>
      <c r="D2744" t="s">
        <v>12376</v>
      </c>
      <c r="E2744" t="s">
        <v>423</v>
      </c>
      <c r="F2744" t="s">
        <v>423</v>
      </c>
      <c r="G2744" t="s">
        <v>1679</v>
      </c>
      <c r="H27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44" t="s">
        <v>425</v>
      </c>
      <c r="J2744" t="s">
        <v>2616</v>
      </c>
      <c r="K2744" t="s">
        <v>12377</v>
      </c>
      <c r="L2744" t="s">
        <v>543</v>
      </c>
      <c r="M2744">
        <v>9711</v>
      </c>
      <c r="N2744">
        <f>COUNTIF('SIC to 2002 NAICS'!$A$2:$A$2166,_AllData[[#This Row],[SIC Code]])</f>
        <v>1</v>
      </c>
      <c r="O27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2744" t="s">
        <v>423</v>
      </c>
      <c r="Q2744" t="s">
        <v>12378</v>
      </c>
      <c r="R2744" t="s">
        <v>12379</v>
      </c>
      <c r="S2744" t="s">
        <v>85</v>
      </c>
      <c r="T2744" t="s">
        <v>12380</v>
      </c>
      <c r="U2744" t="s">
        <v>12381</v>
      </c>
      <c r="V2744" t="s">
        <v>743</v>
      </c>
      <c r="W2744" t="s">
        <v>2371</v>
      </c>
      <c r="X2744" t="s">
        <v>12382</v>
      </c>
      <c r="Y2744" t="s">
        <v>12383</v>
      </c>
      <c r="Z2744" t="s">
        <v>12384</v>
      </c>
      <c r="AA2744" t="s">
        <v>12385</v>
      </c>
      <c r="AB2744" t="s">
        <v>12386</v>
      </c>
      <c r="AC2744" t="s">
        <v>12387</v>
      </c>
      <c r="AD2744" t="s">
        <v>442</v>
      </c>
      <c r="AE2744" t="s">
        <v>423</v>
      </c>
      <c r="AF2744" t="s">
        <v>423</v>
      </c>
      <c r="AG2744" t="s">
        <v>698</v>
      </c>
      <c r="AH2744" t="s">
        <v>698</v>
      </c>
      <c r="AI2744" t="s">
        <v>443</v>
      </c>
      <c r="AJ2744">
        <f>IFERROR(VALUE(CONVERT(_AllData[[#This Row],[Total Facility Load (kg/yr)]]*1000,"g","lbm")),0)</f>
        <v>0</v>
      </c>
      <c r="AK2744" t="s">
        <v>443</v>
      </c>
      <c r="AL2744" t="s">
        <v>443</v>
      </c>
      <c r="AM2744" t="s">
        <v>15267</v>
      </c>
      <c r="AN2744" t="s">
        <v>15268</v>
      </c>
      <c r="AO2744" t="s">
        <v>446</v>
      </c>
      <c r="AP2744" t="s">
        <v>483</v>
      </c>
      <c r="AQ2744" t="s">
        <v>483</v>
      </c>
      <c r="AR2744" t="s">
        <v>423</v>
      </c>
    </row>
    <row r="2745" spans="1:44" x14ac:dyDescent="0.25">
      <c r="A2745" t="s">
        <v>13939</v>
      </c>
      <c r="B2745" t="s">
        <v>15269</v>
      </c>
      <c r="C2745" t="s">
        <v>15270</v>
      </c>
      <c r="D2745" t="s">
        <v>15271</v>
      </c>
      <c r="E2745" t="s">
        <v>15272</v>
      </c>
      <c r="F2745" t="s">
        <v>423</v>
      </c>
      <c r="G2745" t="s">
        <v>424</v>
      </c>
      <c r="H27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45" t="s">
        <v>425</v>
      </c>
      <c r="J2745" t="s">
        <v>736</v>
      </c>
      <c r="K2745" t="s">
        <v>15273</v>
      </c>
      <c r="L2745" t="s">
        <v>543</v>
      </c>
      <c r="M2745">
        <v>2869</v>
      </c>
      <c r="N2745">
        <f>COUNTIF('SIC to 2002 NAICS'!$A$2:$A$2166,_AllData[[#This Row],[SIC Code]])</f>
        <v>7</v>
      </c>
      <c r="O27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45" t="s">
        <v>423</v>
      </c>
      <c r="Q2745" t="s">
        <v>15274</v>
      </c>
      <c r="R2745" t="s">
        <v>11554</v>
      </c>
      <c r="S2745" t="s">
        <v>85</v>
      </c>
      <c r="T2745" t="s">
        <v>15275</v>
      </c>
      <c r="U2745" t="s">
        <v>547</v>
      </c>
      <c r="V2745" t="s">
        <v>743</v>
      </c>
      <c r="W2745" t="s">
        <v>1046</v>
      </c>
      <c r="X2745" t="s">
        <v>15276</v>
      </c>
      <c r="Y2745" t="s">
        <v>15277</v>
      </c>
      <c r="Z2745" t="s">
        <v>11558</v>
      </c>
      <c r="AA2745" t="s">
        <v>11559</v>
      </c>
      <c r="AB2745" t="s">
        <v>15278</v>
      </c>
      <c r="AC2745" t="s">
        <v>15279</v>
      </c>
      <c r="AD2745" t="s">
        <v>423</v>
      </c>
      <c r="AE2745" t="s">
        <v>423</v>
      </c>
      <c r="AF2745" t="s">
        <v>423</v>
      </c>
      <c r="AG2745" t="s">
        <v>2523</v>
      </c>
      <c r="AH2745" t="s">
        <v>423</v>
      </c>
      <c r="AI2745" t="s">
        <v>443</v>
      </c>
      <c r="AJ2745">
        <f>IFERROR(VALUE(CONVERT(_AllData[[#This Row],[Total Facility Load (kg/yr)]]*1000,"g","lbm")),0)</f>
        <v>0</v>
      </c>
      <c r="AK2745" t="s">
        <v>443</v>
      </c>
      <c r="AL2745" t="s">
        <v>423</v>
      </c>
      <c r="AM2745" t="s">
        <v>15280</v>
      </c>
      <c r="AN2745" t="s">
        <v>15281</v>
      </c>
      <c r="AO2745" t="s">
        <v>446</v>
      </c>
      <c r="AP2745" t="s">
        <v>446</v>
      </c>
      <c r="AQ2745" t="s">
        <v>446</v>
      </c>
      <c r="AR2745" t="s">
        <v>423</v>
      </c>
    </row>
    <row r="2746" spans="1:44" x14ac:dyDescent="0.25">
      <c r="A2746" t="s">
        <v>13939</v>
      </c>
      <c r="B2746" t="s">
        <v>12390</v>
      </c>
      <c r="C2746" t="s">
        <v>12391</v>
      </c>
      <c r="D2746" t="s">
        <v>12392</v>
      </c>
      <c r="E2746" t="s">
        <v>12393</v>
      </c>
      <c r="F2746" t="s">
        <v>423</v>
      </c>
      <c r="G2746" t="s">
        <v>424</v>
      </c>
      <c r="H27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46" t="s">
        <v>425</v>
      </c>
      <c r="J2746" t="s">
        <v>2558</v>
      </c>
      <c r="K2746" t="s">
        <v>11536</v>
      </c>
      <c r="L2746" t="s">
        <v>543</v>
      </c>
      <c r="M2746">
        <v>2869</v>
      </c>
      <c r="N2746">
        <f>COUNTIF('SIC to 2002 NAICS'!$A$2:$A$2166,_AllData[[#This Row],[SIC Code]])</f>
        <v>7</v>
      </c>
      <c r="O27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46" t="s">
        <v>423</v>
      </c>
      <c r="Q2746" t="s">
        <v>12394</v>
      </c>
      <c r="R2746" t="s">
        <v>11554</v>
      </c>
      <c r="S2746" t="s">
        <v>85</v>
      </c>
      <c r="T2746" t="s">
        <v>12395</v>
      </c>
      <c r="U2746" t="s">
        <v>547</v>
      </c>
      <c r="V2746" t="s">
        <v>743</v>
      </c>
      <c r="W2746" t="s">
        <v>1610</v>
      </c>
      <c r="X2746" t="s">
        <v>12396</v>
      </c>
      <c r="Y2746" t="s">
        <v>12397</v>
      </c>
      <c r="Z2746" t="s">
        <v>11575</v>
      </c>
      <c r="AA2746" t="s">
        <v>11576</v>
      </c>
      <c r="AB2746" t="s">
        <v>12398</v>
      </c>
      <c r="AC2746" t="s">
        <v>12399</v>
      </c>
      <c r="AD2746" t="s">
        <v>442</v>
      </c>
      <c r="AE2746" t="s">
        <v>423</v>
      </c>
      <c r="AF2746" t="s">
        <v>423</v>
      </c>
      <c r="AG2746" t="s">
        <v>1610</v>
      </c>
      <c r="AH2746" t="s">
        <v>1610</v>
      </c>
      <c r="AI2746" t="s">
        <v>443</v>
      </c>
      <c r="AJ2746">
        <f>IFERROR(VALUE(CONVERT(_AllData[[#This Row],[Total Facility Load (kg/yr)]]*1000,"g","lbm")),0)</f>
        <v>0</v>
      </c>
      <c r="AK2746" t="s">
        <v>443</v>
      </c>
      <c r="AL2746" t="s">
        <v>423</v>
      </c>
      <c r="AM2746" t="s">
        <v>423</v>
      </c>
      <c r="AN2746" t="s">
        <v>15282</v>
      </c>
      <c r="AO2746" t="s">
        <v>446</v>
      </c>
      <c r="AP2746" t="s">
        <v>446</v>
      </c>
      <c r="AQ2746" t="s">
        <v>483</v>
      </c>
      <c r="AR2746" t="s">
        <v>423</v>
      </c>
    </row>
    <row r="2747" spans="1:44" x14ac:dyDescent="0.25">
      <c r="A2747" t="s">
        <v>13939</v>
      </c>
      <c r="B2747" t="s">
        <v>12401</v>
      </c>
      <c r="C2747" t="s">
        <v>161</v>
      </c>
      <c r="D2747" t="s">
        <v>12402</v>
      </c>
      <c r="E2747" t="s">
        <v>164</v>
      </c>
      <c r="F2747" t="s">
        <v>423</v>
      </c>
      <c r="G2747" t="s">
        <v>424</v>
      </c>
      <c r="H27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47" t="s">
        <v>425</v>
      </c>
      <c r="J2747" t="s">
        <v>4199</v>
      </c>
      <c r="K2747" t="s">
        <v>2904</v>
      </c>
      <c r="L2747" t="s">
        <v>428</v>
      </c>
      <c r="M2747">
        <v>2821</v>
      </c>
      <c r="N2747">
        <f>COUNTIF('SIC to 2002 NAICS'!$A$2:$A$2166,_AllData[[#This Row],[SIC Code]])</f>
        <v>1</v>
      </c>
      <c r="O27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47" t="s">
        <v>423</v>
      </c>
      <c r="Q2747" t="s">
        <v>162</v>
      </c>
      <c r="R2747" t="s">
        <v>163</v>
      </c>
      <c r="S2747" t="s">
        <v>85</v>
      </c>
      <c r="T2747" t="s">
        <v>12403</v>
      </c>
      <c r="U2747" t="s">
        <v>11443</v>
      </c>
      <c r="V2747" t="s">
        <v>743</v>
      </c>
      <c r="W2747" t="s">
        <v>2133</v>
      </c>
      <c r="X2747" t="s">
        <v>12404</v>
      </c>
      <c r="Y2747" t="s">
        <v>12405</v>
      </c>
      <c r="Z2747" t="s">
        <v>11446</v>
      </c>
      <c r="AA2747" t="s">
        <v>11447</v>
      </c>
      <c r="AB2747" t="s">
        <v>11477</v>
      </c>
      <c r="AC2747" t="s">
        <v>12406</v>
      </c>
      <c r="AD2747" t="s">
        <v>442</v>
      </c>
      <c r="AE2747" t="s">
        <v>423</v>
      </c>
      <c r="AF2747" t="s">
        <v>423</v>
      </c>
      <c r="AG2747" t="s">
        <v>423</v>
      </c>
      <c r="AH2747" t="s">
        <v>4397</v>
      </c>
      <c r="AI2747" t="s">
        <v>443</v>
      </c>
      <c r="AJ2747">
        <f>IFERROR(VALUE(CONVERT(_AllData[[#This Row],[Total Facility Load (kg/yr)]]*1000,"g","lbm")),0)</f>
        <v>0</v>
      </c>
      <c r="AK2747" t="s">
        <v>443</v>
      </c>
      <c r="AL2747" t="s">
        <v>423</v>
      </c>
      <c r="AM2747" t="s">
        <v>15283</v>
      </c>
      <c r="AN2747" t="s">
        <v>15284</v>
      </c>
      <c r="AO2747" t="s">
        <v>446</v>
      </c>
      <c r="AP2747" t="s">
        <v>446</v>
      </c>
      <c r="AQ2747" t="s">
        <v>446</v>
      </c>
      <c r="AR2747" t="s">
        <v>423</v>
      </c>
    </row>
    <row r="2748" spans="1:44" x14ac:dyDescent="0.25">
      <c r="A2748" t="s">
        <v>13939</v>
      </c>
      <c r="B2748" t="s">
        <v>12410</v>
      </c>
      <c r="C2748" t="s">
        <v>12411</v>
      </c>
      <c r="D2748" t="s">
        <v>12412</v>
      </c>
      <c r="E2748" t="s">
        <v>12413</v>
      </c>
      <c r="F2748" t="s">
        <v>423</v>
      </c>
      <c r="G2748" t="s">
        <v>424</v>
      </c>
      <c r="H27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48" t="s">
        <v>425</v>
      </c>
      <c r="J2748" t="s">
        <v>2720</v>
      </c>
      <c r="K2748" t="s">
        <v>12414</v>
      </c>
      <c r="L2748" t="s">
        <v>428</v>
      </c>
      <c r="M2748">
        <v>2869</v>
      </c>
      <c r="N2748">
        <f>COUNTIF('SIC to 2002 NAICS'!$A$2:$A$2166,_AllData[[#This Row],[SIC Code]])</f>
        <v>7</v>
      </c>
      <c r="O27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48" t="s">
        <v>423</v>
      </c>
      <c r="Q2748" t="s">
        <v>12415</v>
      </c>
      <c r="R2748" t="s">
        <v>11841</v>
      </c>
      <c r="S2748" t="s">
        <v>85</v>
      </c>
      <c r="T2748" t="s">
        <v>11842</v>
      </c>
      <c r="U2748" t="s">
        <v>11606</v>
      </c>
      <c r="V2748" t="s">
        <v>743</v>
      </c>
      <c r="W2748" t="s">
        <v>2994</v>
      </c>
      <c r="X2748" t="s">
        <v>12416</v>
      </c>
      <c r="Y2748" t="s">
        <v>12417</v>
      </c>
      <c r="Z2748" t="s">
        <v>11845</v>
      </c>
      <c r="AA2748" t="s">
        <v>11846</v>
      </c>
      <c r="AB2748" t="s">
        <v>12418</v>
      </c>
      <c r="AC2748" t="s">
        <v>12419</v>
      </c>
      <c r="AD2748" t="s">
        <v>423</v>
      </c>
      <c r="AE2748" t="s">
        <v>423</v>
      </c>
      <c r="AF2748" t="s">
        <v>423</v>
      </c>
      <c r="AG2748" t="s">
        <v>4346</v>
      </c>
      <c r="AH2748" t="s">
        <v>4346</v>
      </c>
      <c r="AI2748" t="s">
        <v>423</v>
      </c>
      <c r="AJ2748">
        <f>IFERROR(VALUE(CONVERT(_AllData[[#This Row],[Total Facility Load (kg/yr)]]*1000,"g","lbm")),0)</f>
        <v>0</v>
      </c>
      <c r="AK2748" t="s">
        <v>443</v>
      </c>
      <c r="AL2748" t="s">
        <v>423</v>
      </c>
      <c r="AM2748" t="s">
        <v>12421</v>
      </c>
      <c r="AN2748" t="s">
        <v>15285</v>
      </c>
      <c r="AO2748" t="s">
        <v>446</v>
      </c>
      <c r="AP2748" t="s">
        <v>446</v>
      </c>
      <c r="AQ2748" t="s">
        <v>446</v>
      </c>
      <c r="AR2748" t="s">
        <v>423</v>
      </c>
    </row>
    <row r="2749" spans="1:44" x14ac:dyDescent="0.25">
      <c r="A2749" t="s">
        <v>13939</v>
      </c>
      <c r="B2749" t="s">
        <v>12435</v>
      </c>
      <c r="C2749" t="s">
        <v>12436</v>
      </c>
      <c r="D2749" t="s">
        <v>12437</v>
      </c>
      <c r="E2749" t="s">
        <v>423</v>
      </c>
      <c r="F2749" t="s">
        <v>423</v>
      </c>
      <c r="G2749" t="s">
        <v>424</v>
      </c>
      <c r="H27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49" t="s">
        <v>425</v>
      </c>
      <c r="J2749" t="s">
        <v>12073</v>
      </c>
      <c r="K2749" t="s">
        <v>12438</v>
      </c>
      <c r="L2749" t="s">
        <v>428</v>
      </c>
      <c r="M2749">
        <v>4953</v>
      </c>
      <c r="N2749">
        <f>COUNTIF('SIC to 2002 NAICS'!$A$2:$A$2166,_AllData[[#This Row],[SIC Code]])</f>
        <v>5</v>
      </c>
      <c r="O27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749" t="s">
        <v>423</v>
      </c>
      <c r="Q2749" t="s">
        <v>12439</v>
      </c>
      <c r="R2749" t="s">
        <v>12440</v>
      </c>
      <c r="S2749" t="s">
        <v>85</v>
      </c>
      <c r="T2749" t="s">
        <v>12441</v>
      </c>
      <c r="U2749" t="s">
        <v>12440</v>
      </c>
      <c r="V2749" t="s">
        <v>743</v>
      </c>
      <c r="W2749" t="s">
        <v>2211</v>
      </c>
      <c r="X2749" t="s">
        <v>12442</v>
      </c>
      <c r="Y2749" t="s">
        <v>12443</v>
      </c>
      <c r="Z2749" t="s">
        <v>12444</v>
      </c>
      <c r="AA2749" t="s">
        <v>12445</v>
      </c>
      <c r="AB2749" t="s">
        <v>12446</v>
      </c>
      <c r="AC2749" t="s">
        <v>12447</v>
      </c>
      <c r="AD2749" t="s">
        <v>423</v>
      </c>
      <c r="AE2749" t="s">
        <v>423</v>
      </c>
      <c r="AF2749" t="s">
        <v>423</v>
      </c>
      <c r="AG2749" t="s">
        <v>12448</v>
      </c>
      <c r="AH2749" t="s">
        <v>12448</v>
      </c>
      <c r="AI2749" t="s">
        <v>423</v>
      </c>
      <c r="AJ2749">
        <f>IFERROR(VALUE(CONVERT(_AllData[[#This Row],[Total Facility Load (kg/yr)]]*1000,"g","lbm")),0)</f>
        <v>0</v>
      </c>
      <c r="AK2749" t="s">
        <v>443</v>
      </c>
      <c r="AL2749" t="s">
        <v>423</v>
      </c>
      <c r="AM2749" t="s">
        <v>423</v>
      </c>
      <c r="AN2749" t="s">
        <v>15286</v>
      </c>
      <c r="AO2749" t="s">
        <v>446</v>
      </c>
      <c r="AP2749" t="s">
        <v>446</v>
      </c>
      <c r="AQ2749" t="s">
        <v>446</v>
      </c>
      <c r="AR2749" t="s">
        <v>423</v>
      </c>
    </row>
    <row r="2750" spans="1:44" x14ac:dyDescent="0.25">
      <c r="A2750" t="s">
        <v>13939</v>
      </c>
      <c r="B2750" t="s">
        <v>15287</v>
      </c>
      <c r="C2750" t="s">
        <v>15288</v>
      </c>
      <c r="D2750" t="s">
        <v>15289</v>
      </c>
      <c r="E2750" t="s">
        <v>15290</v>
      </c>
      <c r="F2750" t="s">
        <v>423</v>
      </c>
      <c r="G2750" t="s">
        <v>424</v>
      </c>
      <c r="H27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50" t="s">
        <v>425</v>
      </c>
      <c r="J2750" t="s">
        <v>2188</v>
      </c>
      <c r="K2750" t="s">
        <v>15291</v>
      </c>
      <c r="L2750" t="s">
        <v>543</v>
      </c>
      <c r="M2750">
        <v>2899</v>
      </c>
      <c r="N2750">
        <f>COUNTIF('SIC to 2002 NAICS'!$A$2:$A$2166,_AllData[[#This Row],[SIC Code]])</f>
        <v>4</v>
      </c>
      <c r="O27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2750" t="s">
        <v>423</v>
      </c>
      <c r="Q2750" t="s">
        <v>15292</v>
      </c>
      <c r="R2750" t="s">
        <v>15293</v>
      </c>
      <c r="S2750" t="s">
        <v>85</v>
      </c>
      <c r="T2750" t="s">
        <v>15294</v>
      </c>
      <c r="U2750" t="s">
        <v>15295</v>
      </c>
      <c r="V2750" t="s">
        <v>743</v>
      </c>
      <c r="W2750" t="s">
        <v>1610</v>
      </c>
      <c r="X2750" t="s">
        <v>15296</v>
      </c>
      <c r="Y2750" t="s">
        <v>15297</v>
      </c>
      <c r="Z2750" t="s">
        <v>15298</v>
      </c>
      <c r="AA2750" t="s">
        <v>15299</v>
      </c>
      <c r="AB2750" t="s">
        <v>15300</v>
      </c>
      <c r="AC2750" t="s">
        <v>15301</v>
      </c>
      <c r="AD2750" t="s">
        <v>423</v>
      </c>
      <c r="AE2750" t="s">
        <v>423</v>
      </c>
      <c r="AF2750" t="s">
        <v>423</v>
      </c>
      <c r="AG2750" t="s">
        <v>2523</v>
      </c>
      <c r="AH2750" t="s">
        <v>2523</v>
      </c>
      <c r="AI2750" t="s">
        <v>443</v>
      </c>
      <c r="AJ2750">
        <f>IFERROR(VALUE(CONVERT(_AllData[[#This Row],[Total Facility Load (kg/yr)]]*1000,"g","lbm")),0)</f>
        <v>0</v>
      </c>
      <c r="AK2750" t="s">
        <v>443</v>
      </c>
      <c r="AL2750" t="s">
        <v>423</v>
      </c>
      <c r="AM2750" t="s">
        <v>423</v>
      </c>
      <c r="AN2750" t="s">
        <v>15302</v>
      </c>
      <c r="AO2750" t="s">
        <v>446</v>
      </c>
      <c r="AP2750" t="s">
        <v>446</v>
      </c>
      <c r="AQ2750" t="s">
        <v>446</v>
      </c>
      <c r="AR2750" t="s">
        <v>423</v>
      </c>
    </row>
    <row r="2751" spans="1:44" x14ac:dyDescent="0.25">
      <c r="A2751" t="s">
        <v>13939</v>
      </c>
      <c r="B2751" t="s">
        <v>12450</v>
      </c>
      <c r="C2751" t="s">
        <v>12451</v>
      </c>
      <c r="D2751" t="s">
        <v>12452</v>
      </c>
      <c r="E2751" t="s">
        <v>12453</v>
      </c>
      <c r="F2751" t="s">
        <v>423</v>
      </c>
      <c r="G2751" t="s">
        <v>1679</v>
      </c>
      <c r="H27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51" t="s">
        <v>425</v>
      </c>
      <c r="J2751" t="s">
        <v>12454</v>
      </c>
      <c r="K2751" t="s">
        <v>12455</v>
      </c>
      <c r="L2751" t="s">
        <v>428</v>
      </c>
      <c r="M2751">
        <v>2892</v>
      </c>
      <c r="N2751">
        <f>COUNTIF('SIC to 2002 NAICS'!$A$2:$A$2166,_AllData[[#This Row],[SIC Code]])</f>
        <v>1</v>
      </c>
      <c r="O27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2751" t="s">
        <v>423</v>
      </c>
      <c r="Q2751" t="s">
        <v>12456</v>
      </c>
      <c r="R2751" t="s">
        <v>12457</v>
      </c>
      <c r="S2751" t="s">
        <v>12458</v>
      </c>
      <c r="T2751" t="s">
        <v>12459</v>
      </c>
      <c r="U2751" t="s">
        <v>8983</v>
      </c>
      <c r="V2751" t="s">
        <v>1237</v>
      </c>
      <c r="W2751" t="s">
        <v>819</v>
      </c>
      <c r="X2751" t="s">
        <v>12460</v>
      </c>
      <c r="Y2751" t="s">
        <v>12461</v>
      </c>
      <c r="Z2751" t="s">
        <v>12462</v>
      </c>
      <c r="AA2751" t="s">
        <v>12463</v>
      </c>
      <c r="AB2751" t="s">
        <v>12464</v>
      </c>
      <c r="AC2751" t="s">
        <v>12465</v>
      </c>
      <c r="AD2751" t="s">
        <v>442</v>
      </c>
      <c r="AE2751" t="s">
        <v>423</v>
      </c>
      <c r="AF2751" t="s">
        <v>423</v>
      </c>
      <c r="AG2751" t="s">
        <v>423</v>
      </c>
      <c r="AH2751" t="s">
        <v>12466</v>
      </c>
      <c r="AI2751" t="s">
        <v>423</v>
      </c>
      <c r="AJ2751">
        <f>IFERROR(VALUE(CONVERT(_AllData[[#This Row],[Total Facility Load (kg/yr)]]*1000,"g","lbm")),0)</f>
        <v>0</v>
      </c>
      <c r="AK2751" t="s">
        <v>443</v>
      </c>
      <c r="AL2751" t="s">
        <v>423</v>
      </c>
      <c r="AM2751" t="s">
        <v>12467</v>
      </c>
      <c r="AN2751" t="s">
        <v>15303</v>
      </c>
      <c r="AO2751" t="s">
        <v>446</v>
      </c>
      <c r="AP2751" t="s">
        <v>446</v>
      </c>
      <c r="AQ2751" t="s">
        <v>446</v>
      </c>
      <c r="AR2751" t="s">
        <v>423</v>
      </c>
    </row>
    <row r="2752" spans="1:44" x14ac:dyDescent="0.25">
      <c r="A2752" t="s">
        <v>13939</v>
      </c>
      <c r="B2752" t="s">
        <v>13899</v>
      </c>
      <c r="C2752" t="s">
        <v>13900</v>
      </c>
      <c r="D2752" t="s">
        <v>13901</v>
      </c>
      <c r="E2752" t="s">
        <v>423</v>
      </c>
      <c r="F2752" t="s">
        <v>423</v>
      </c>
      <c r="G2752" t="s">
        <v>424</v>
      </c>
      <c r="H27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52" t="s">
        <v>425</v>
      </c>
      <c r="J2752" t="s">
        <v>467</v>
      </c>
      <c r="K2752" t="s">
        <v>468</v>
      </c>
      <c r="L2752" t="s">
        <v>543</v>
      </c>
      <c r="M2752">
        <v>4959</v>
      </c>
      <c r="N2752">
        <f>COUNTIF('SIC to 2002 NAICS'!$A$2:$A$2166,_AllData[[#This Row],[SIC Code]])</f>
        <v>6</v>
      </c>
      <c r="O27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2752" t="s">
        <v>423</v>
      </c>
      <c r="Q2752" t="s">
        <v>13902</v>
      </c>
      <c r="R2752" t="s">
        <v>13903</v>
      </c>
      <c r="S2752" t="s">
        <v>12458</v>
      </c>
      <c r="T2752" t="s">
        <v>13904</v>
      </c>
      <c r="U2752" t="s">
        <v>13903</v>
      </c>
      <c r="V2752" t="s">
        <v>1237</v>
      </c>
      <c r="W2752" t="s">
        <v>820</v>
      </c>
      <c r="X2752" t="s">
        <v>13905</v>
      </c>
      <c r="Y2752" t="s">
        <v>13906</v>
      </c>
      <c r="Z2752" t="s">
        <v>13907</v>
      </c>
      <c r="AA2752" t="s">
        <v>13908</v>
      </c>
      <c r="AB2752" t="s">
        <v>13909</v>
      </c>
      <c r="AC2752" t="s">
        <v>13910</v>
      </c>
      <c r="AD2752" t="s">
        <v>423</v>
      </c>
      <c r="AE2752" t="s">
        <v>423</v>
      </c>
      <c r="AF2752" t="s">
        <v>423</v>
      </c>
      <c r="AG2752" t="s">
        <v>423</v>
      </c>
      <c r="AH2752" t="s">
        <v>10093</v>
      </c>
      <c r="AI2752" t="s">
        <v>443</v>
      </c>
      <c r="AJ2752">
        <f>IFERROR(VALUE(CONVERT(_AllData[[#This Row],[Total Facility Load (kg/yr)]]*1000,"g","lbm")),0)</f>
        <v>0</v>
      </c>
      <c r="AK2752" t="s">
        <v>443</v>
      </c>
      <c r="AL2752" t="s">
        <v>423</v>
      </c>
      <c r="AM2752" t="s">
        <v>423</v>
      </c>
      <c r="AN2752" t="s">
        <v>443</v>
      </c>
      <c r="AO2752" t="s">
        <v>446</v>
      </c>
      <c r="AP2752" t="s">
        <v>446</v>
      </c>
      <c r="AQ2752" t="s">
        <v>446</v>
      </c>
      <c r="AR2752" t="s">
        <v>423</v>
      </c>
    </row>
    <row r="2753" spans="1:44" x14ac:dyDescent="0.25">
      <c r="A2753" t="s">
        <v>13939</v>
      </c>
      <c r="B2753" t="s">
        <v>12469</v>
      </c>
      <c r="C2753" t="s">
        <v>12470</v>
      </c>
      <c r="D2753" t="s">
        <v>12471</v>
      </c>
      <c r="E2753" t="s">
        <v>12472</v>
      </c>
      <c r="F2753" t="s">
        <v>423</v>
      </c>
      <c r="G2753" t="s">
        <v>424</v>
      </c>
      <c r="H27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53" t="s">
        <v>425</v>
      </c>
      <c r="J2753" t="s">
        <v>12473</v>
      </c>
      <c r="K2753" t="s">
        <v>8887</v>
      </c>
      <c r="L2753" t="s">
        <v>428</v>
      </c>
      <c r="M2753" t="s">
        <v>423</v>
      </c>
      <c r="N2753">
        <f>COUNTIF('SIC to 2002 NAICS'!$A$2:$A$2166,_AllData[[#This Row],[SIC Code]])</f>
        <v>0</v>
      </c>
      <c r="O275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53" t="s">
        <v>423</v>
      </c>
      <c r="Q2753" t="s">
        <v>12474</v>
      </c>
      <c r="R2753" t="s">
        <v>12475</v>
      </c>
      <c r="S2753" t="s">
        <v>104</v>
      </c>
      <c r="T2753" t="s">
        <v>12476</v>
      </c>
      <c r="U2753" t="s">
        <v>12477</v>
      </c>
      <c r="V2753" t="s">
        <v>2289</v>
      </c>
      <c r="W2753" t="s">
        <v>2235</v>
      </c>
      <c r="X2753" t="s">
        <v>12478</v>
      </c>
      <c r="Y2753" t="s">
        <v>12479</v>
      </c>
      <c r="Z2753" t="s">
        <v>12480</v>
      </c>
      <c r="AA2753" t="s">
        <v>12481</v>
      </c>
      <c r="AB2753" t="s">
        <v>12482</v>
      </c>
      <c r="AC2753" t="s">
        <v>12483</v>
      </c>
      <c r="AD2753" t="s">
        <v>442</v>
      </c>
      <c r="AE2753" t="s">
        <v>423</v>
      </c>
      <c r="AF2753" t="s">
        <v>423</v>
      </c>
      <c r="AG2753" t="s">
        <v>423</v>
      </c>
      <c r="AH2753" t="s">
        <v>423</v>
      </c>
      <c r="AI2753" t="s">
        <v>443</v>
      </c>
      <c r="AJ2753">
        <f>IFERROR(VALUE(CONVERT(_AllData[[#This Row],[Total Facility Load (kg/yr)]]*1000,"g","lbm")),0)</f>
        <v>0</v>
      </c>
      <c r="AK2753" t="s">
        <v>443</v>
      </c>
      <c r="AL2753" t="s">
        <v>443</v>
      </c>
      <c r="AM2753" t="s">
        <v>423</v>
      </c>
      <c r="AN2753" t="s">
        <v>15304</v>
      </c>
      <c r="AO2753" t="s">
        <v>446</v>
      </c>
      <c r="AP2753" t="s">
        <v>446</v>
      </c>
      <c r="AQ2753" t="s">
        <v>483</v>
      </c>
      <c r="AR2753" t="s">
        <v>423</v>
      </c>
    </row>
    <row r="2754" spans="1:44" x14ac:dyDescent="0.25">
      <c r="A2754" t="s">
        <v>13939</v>
      </c>
      <c r="B2754" t="s">
        <v>15305</v>
      </c>
      <c r="C2754" t="s">
        <v>15306</v>
      </c>
      <c r="D2754" t="s">
        <v>15307</v>
      </c>
      <c r="E2754" t="s">
        <v>423</v>
      </c>
      <c r="F2754" t="s">
        <v>15308</v>
      </c>
      <c r="G2754" t="s">
        <v>91</v>
      </c>
      <c r="H27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54" t="s">
        <v>425</v>
      </c>
      <c r="J2754" t="s">
        <v>2865</v>
      </c>
      <c r="K2754" t="s">
        <v>2866</v>
      </c>
      <c r="L2754" t="s">
        <v>428</v>
      </c>
      <c r="M2754" t="s">
        <v>423</v>
      </c>
      <c r="N2754">
        <f>COUNTIF('SIC to 2002 NAICS'!$A$2:$A$2166,_AllData[[#This Row],[SIC Code]])</f>
        <v>0</v>
      </c>
      <c r="O275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54" t="s">
        <v>423</v>
      </c>
      <c r="Q2754" t="s">
        <v>15309</v>
      </c>
      <c r="R2754" t="s">
        <v>15310</v>
      </c>
      <c r="S2754" t="s">
        <v>104</v>
      </c>
      <c r="T2754" t="s">
        <v>15311</v>
      </c>
      <c r="U2754" t="s">
        <v>15312</v>
      </c>
      <c r="V2754" t="s">
        <v>2289</v>
      </c>
      <c r="W2754" t="s">
        <v>1610</v>
      </c>
      <c r="X2754" t="s">
        <v>15313</v>
      </c>
      <c r="Y2754" t="s">
        <v>15314</v>
      </c>
      <c r="Z2754" t="s">
        <v>15315</v>
      </c>
      <c r="AA2754" t="s">
        <v>15316</v>
      </c>
      <c r="AB2754" t="s">
        <v>15317</v>
      </c>
      <c r="AC2754" t="s">
        <v>15318</v>
      </c>
      <c r="AD2754" t="s">
        <v>442</v>
      </c>
      <c r="AE2754" t="s">
        <v>423</v>
      </c>
      <c r="AF2754" t="s">
        <v>1610</v>
      </c>
      <c r="AG2754" t="s">
        <v>423</v>
      </c>
      <c r="AH2754" t="s">
        <v>423</v>
      </c>
      <c r="AI2754" t="s">
        <v>443</v>
      </c>
      <c r="AJ2754">
        <f>IFERROR(VALUE(CONVERT(_AllData[[#This Row],[Total Facility Load (kg/yr)]]*1000,"g","lbm")),0)</f>
        <v>0</v>
      </c>
      <c r="AK2754" t="s">
        <v>443</v>
      </c>
      <c r="AL2754" t="s">
        <v>423</v>
      </c>
      <c r="AM2754" t="s">
        <v>423</v>
      </c>
      <c r="AN2754" t="s">
        <v>15319</v>
      </c>
      <c r="AO2754" t="s">
        <v>446</v>
      </c>
      <c r="AP2754" t="s">
        <v>446</v>
      </c>
      <c r="AQ2754" t="s">
        <v>446</v>
      </c>
      <c r="AR2754" t="s">
        <v>423</v>
      </c>
    </row>
    <row r="2755" spans="1:44" x14ac:dyDescent="0.25">
      <c r="A2755" t="s">
        <v>13939</v>
      </c>
      <c r="B2755" t="s">
        <v>15320</v>
      </c>
      <c r="C2755" t="s">
        <v>15321</v>
      </c>
      <c r="D2755" t="s">
        <v>15322</v>
      </c>
      <c r="E2755" t="s">
        <v>423</v>
      </c>
      <c r="F2755" t="s">
        <v>15323</v>
      </c>
      <c r="G2755" t="s">
        <v>91</v>
      </c>
      <c r="H27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55" t="s">
        <v>425</v>
      </c>
      <c r="J2755" t="s">
        <v>2865</v>
      </c>
      <c r="K2755" t="s">
        <v>2866</v>
      </c>
      <c r="L2755" t="s">
        <v>543</v>
      </c>
      <c r="M2755" t="s">
        <v>423</v>
      </c>
      <c r="N2755">
        <f>COUNTIF('SIC to 2002 NAICS'!$A$2:$A$2166,_AllData[[#This Row],[SIC Code]])</f>
        <v>0</v>
      </c>
      <c r="O275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55" t="s">
        <v>423</v>
      </c>
      <c r="Q2755" t="s">
        <v>15324</v>
      </c>
      <c r="R2755" t="s">
        <v>15325</v>
      </c>
      <c r="S2755" t="s">
        <v>104</v>
      </c>
      <c r="T2755" t="s">
        <v>15326</v>
      </c>
      <c r="U2755" t="s">
        <v>15312</v>
      </c>
      <c r="V2755" t="s">
        <v>2289</v>
      </c>
      <c r="W2755" t="s">
        <v>698</v>
      </c>
      <c r="X2755" t="s">
        <v>15327</v>
      </c>
      <c r="Y2755" t="s">
        <v>15328</v>
      </c>
      <c r="Z2755" t="s">
        <v>15329</v>
      </c>
      <c r="AA2755" t="s">
        <v>15330</v>
      </c>
      <c r="AB2755" t="s">
        <v>15331</v>
      </c>
      <c r="AC2755" t="s">
        <v>15332</v>
      </c>
      <c r="AD2755" t="s">
        <v>442</v>
      </c>
      <c r="AE2755" t="s">
        <v>423</v>
      </c>
      <c r="AF2755" t="s">
        <v>423</v>
      </c>
      <c r="AG2755" t="s">
        <v>15333</v>
      </c>
      <c r="AH2755" t="s">
        <v>423</v>
      </c>
      <c r="AI2755" t="s">
        <v>443</v>
      </c>
      <c r="AJ2755">
        <f>IFERROR(VALUE(CONVERT(_AllData[[#This Row],[Total Facility Load (kg/yr)]]*1000,"g","lbm")),0)</f>
        <v>0</v>
      </c>
      <c r="AK2755" t="s">
        <v>443</v>
      </c>
      <c r="AL2755" t="s">
        <v>423</v>
      </c>
      <c r="AM2755" t="s">
        <v>423</v>
      </c>
      <c r="AN2755" t="s">
        <v>15334</v>
      </c>
      <c r="AO2755" t="s">
        <v>446</v>
      </c>
      <c r="AP2755" t="s">
        <v>446</v>
      </c>
      <c r="AQ2755" t="s">
        <v>446</v>
      </c>
      <c r="AR2755" t="s">
        <v>423</v>
      </c>
    </row>
    <row r="2756" spans="1:44" x14ac:dyDescent="0.25">
      <c r="A2756" t="s">
        <v>13939</v>
      </c>
      <c r="B2756" t="s">
        <v>15335</v>
      </c>
      <c r="C2756" t="s">
        <v>15336</v>
      </c>
      <c r="D2756" t="s">
        <v>15337</v>
      </c>
      <c r="E2756" t="s">
        <v>423</v>
      </c>
      <c r="F2756" t="s">
        <v>423</v>
      </c>
      <c r="G2756" t="s">
        <v>424</v>
      </c>
      <c r="H27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56" t="s">
        <v>425</v>
      </c>
      <c r="J2756" t="s">
        <v>5988</v>
      </c>
      <c r="K2756" t="s">
        <v>5989</v>
      </c>
      <c r="L2756" t="s">
        <v>543</v>
      </c>
      <c r="M2756" t="s">
        <v>423</v>
      </c>
      <c r="N2756">
        <f>COUNTIF('SIC to 2002 NAICS'!$A$2:$A$2166,_AllData[[#This Row],[SIC Code]])</f>
        <v>0</v>
      </c>
      <c r="O275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56" t="s">
        <v>423</v>
      </c>
      <c r="Q2756" t="s">
        <v>15338</v>
      </c>
      <c r="R2756" t="s">
        <v>15339</v>
      </c>
      <c r="S2756" t="s">
        <v>104</v>
      </c>
      <c r="T2756" t="s">
        <v>15340</v>
      </c>
      <c r="U2756" t="s">
        <v>15341</v>
      </c>
      <c r="V2756" t="s">
        <v>2289</v>
      </c>
      <c r="W2756" t="s">
        <v>1244</v>
      </c>
      <c r="X2756" t="s">
        <v>15342</v>
      </c>
      <c r="Y2756" t="s">
        <v>15343</v>
      </c>
      <c r="Z2756" t="s">
        <v>15344</v>
      </c>
      <c r="AA2756" t="s">
        <v>15345</v>
      </c>
      <c r="AB2756" t="s">
        <v>15346</v>
      </c>
      <c r="AC2756" t="s">
        <v>15347</v>
      </c>
      <c r="AD2756" t="s">
        <v>442</v>
      </c>
      <c r="AE2756" t="s">
        <v>423</v>
      </c>
      <c r="AF2756" t="s">
        <v>423</v>
      </c>
      <c r="AG2756" t="s">
        <v>423</v>
      </c>
      <c r="AH2756" t="s">
        <v>423</v>
      </c>
      <c r="AI2756" t="s">
        <v>443</v>
      </c>
      <c r="AJ2756">
        <f>IFERROR(VALUE(CONVERT(_AllData[[#This Row],[Total Facility Load (kg/yr)]]*1000,"g","lbm")),0)</f>
        <v>0</v>
      </c>
      <c r="AK2756" t="s">
        <v>443</v>
      </c>
      <c r="AL2756" t="s">
        <v>423</v>
      </c>
      <c r="AM2756" t="s">
        <v>423</v>
      </c>
      <c r="AN2756" t="s">
        <v>15348</v>
      </c>
      <c r="AO2756" t="s">
        <v>446</v>
      </c>
      <c r="AP2756" t="s">
        <v>446</v>
      </c>
      <c r="AQ2756" t="s">
        <v>446</v>
      </c>
      <c r="AR2756" t="s">
        <v>423</v>
      </c>
    </row>
    <row r="2757" spans="1:44" x14ac:dyDescent="0.25">
      <c r="A2757" t="s">
        <v>13939</v>
      </c>
      <c r="B2757" t="s">
        <v>12484</v>
      </c>
      <c r="C2757" t="s">
        <v>73</v>
      </c>
      <c r="D2757" t="s">
        <v>12485</v>
      </c>
      <c r="E2757" t="s">
        <v>423</v>
      </c>
      <c r="F2757" t="s">
        <v>423</v>
      </c>
      <c r="G2757" t="s">
        <v>424</v>
      </c>
      <c r="H27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57" t="s">
        <v>425</v>
      </c>
      <c r="J2757" t="s">
        <v>3451</v>
      </c>
      <c r="K2757" t="s">
        <v>12486</v>
      </c>
      <c r="L2757" t="s">
        <v>428</v>
      </c>
      <c r="M2757">
        <v>2869</v>
      </c>
      <c r="N2757">
        <f>COUNTIF('SIC to 2002 NAICS'!$A$2:$A$2166,_AllData[[#This Row],[SIC Code]])</f>
        <v>7</v>
      </c>
      <c r="O27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57" t="s">
        <v>423</v>
      </c>
      <c r="Q2757" t="s">
        <v>74</v>
      </c>
      <c r="R2757" t="s">
        <v>75</v>
      </c>
      <c r="S2757" t="s">
        <v>37</v>
      </c>
      <c r="T2757" t="s">
        <v>12487</v>
      </c>
      <c r="U2757" t="s">
        <v>12488</v>
      </c>
      <c r="V2757" t="s">
        <v>1237</v>
      </c>
      <c r="W2757" t="s">
        <v>473</v>
      </c>
      <c r="X2757" t="s">
        <v>12489</v>
      </c>
      <c r="Y2757" t="s">
        <v>12490</v>
      </c>
      <c r="Z2757" t="s">
        <v>12491</v>
      </c>
      <c r="AA2757" t="s">
        <v>12492</v>
      </c>
      <c r="AB2757" t="s">
        <v>12493</v>
      </c>
      <c r="AC2757" t="s">
        <v>12494</v>
      </c>
      <c r="AD2757" t="s">
        <v>442</v>
      </c>
      <c r="AE2757" t="s">
        <v>423</v>
      </c>
      <c r="AF2757" t="s">
        <v>423</v>
      </c>
      <c r="AG2757" t="s">
        <v>423</v>
      </c>
      <c r="AH2757" t="s">
        <v>423</v>
      </c>
      <c r="AI2757" t="s">
        <v>15349</v>
      </c>
      <c r="AJ2757">
        <f>IFERROR(VALUE(CONVERT(_AllData[[#This Row],[Total Facility Load (kg/yr)]]*1000,"g","lbm")),0)</f>
        <v>4.801533613864823</v>
      </c>
      <c r="AK2757" t="s">
        <v>443</v>
      </c>
      <c r="AL2757" t="s">
        <v>15350</v>
      </c>
      <c r="AM2757" t="s">
        <v>15351</v>
      </c>
      <c r="AN2757" t="s">
        <v>15352</v>
      </c>
      <c r="AO2757" t="s">
        <v>446</v>
      </c>
      <c r="AP2757" t="s">
        <v>483</v>
      </c>
      <c r="AQ2757" t="s">
        <v>483</v>
      </c>
      <c r="AR2757" t="s">
        <v>423</v>
      </c>
    </row>
    <row r="2758" spans="1:44" x14ac:dyDescent="0.25">
      <c r="A2758" t="s">
        <v>13939</v>
      </c>
      <c r="B2758" t="s">
        <v>12499</v>
      </c>
      <c r="C2758" t="s">
        <v>12500</v>
      </c>
      <c r="D2758" t="s">
        <v>12501</v>
      </c>
      <c r="E2758" t="s">
        <v>12502</v>
      </c>
      <c r="F2758" t="s">
        <v>423</v>
      </c>
      <c r="G2758" t="s">
        <v>424</v>
      </c>
      <c r="H27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58" t="s">
        <v>425</v>
      </c>
      <c r="J2758" t="s">
        <v>5677</v>
      </c>
      <c r="K2758" t="s">
        <v>12503</v>
      </c>
      <c r="L2758" t="s">
        <v>428</v>
      </c>
      <c r="M2758">
        <v>2869</v>
      </c>
      <c r="N2758">
        <f>COUNTIF('SIC to 2002 NAICS'!$A$2:$A$2166,_AllData[[#This Row],[SIC Code]])</f>
        <v>7</v>
      </c>
      <c r="O27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58" t="s">
        <v>423</v>
      </c>
      <c r="Q2758" t="s">
        <v>12504</v>
      </c>
      <c r="R2758" t="s">
        <v>12505</v>
      </c>
      <c r="S2758" t="s">
        <v>37</v>
      </c>
      <c r="T2758" t="s">
        <v>12506</v>
      </c>
      <c r="U2758" t="s">
        <v>12507</v>
      </c>
      <c r="V2758" t="s">
        <v>1237</v>
      </c>
      <c r="W2758" t="s">
        <v>514</v>
      </c>
      <c r="X2758" t="s">
        <v>12508</v>
      </c>
      <c r="Y2758" t="s">
        <v>12509</v>
      </c>
      <c r="Z2758" t="s">
        <v>12510</v>
      </c>
      <c r="AA2758" t="s">
        <v>12511</v>
      </c>
      <c r="AB2758" t="s">
        <v>12512</v>
      </c>
      <c r="AC2758" t="s">
        <v>12513</v>
      </c>
      <c r="AD2758" t="s">
        <v>442</v>
      </c>
      <c r="AE2758" t="s">
        <v>423</v>
      </c>
      <c r="AF2758" t="s">
        <v>423</v>
      </c>
      <c r="AG2758" t="s">
        <v>423</v>
      </c>
      <c r="AH2758" t="s">
        <v>423</v>
      </c>
      <c r="AI2758" t="s">
        <v>15353</v>
      </c>
      <c r="AJ2758">
        <f>IFERROR(VALUE(CONVERT(_AllData[[#This Row],[Total Facility Load (kg/yr)]]*1000,"g","lbm")),0)</f>
        <v>2.9185004232093235</v>
      </c>
      <c r="AK2758" t="s">
        <v>443</v>
      </c>
      <c r="AL2758" t="s">
        <v>15354</v>
      </c>
      <c r="AM2758" t="s">
        <v>15355</v>
      </c>
      <c r="AN2758" t="s">
        <v>15356</v>
      </c>
      <c r="AO2758" t="s">
        <v>446</v>
      </c>
      <c r="AP2758" t="s">
        <v>483</v>
      </c>
      <c r="AQ2758" t="s">
        <v>483</v>
      </c>
      <c r="AR2758" t="s">
        <v>423</v>
      </c>
    </row>
    <row r="2759" spans="1:44" x14ac:dyDescent="0.25">
      <c r="A2759" t="s">
        <v>13939</v>
      </c>
      <c r="B2759" t="s">
        <v>12518</v>
      </c>
      <c r="C2759" t="s">
        <v>12519</v>
      </c>
      <c r="D2759" t="s">
        <v>12520</v>
      </c>
      <c r="E2759" t="s">
        <v>12521</v>
      </c>
      <c r="F2759" t="s">
        <v>423</v>
      </c>
      <c r="G2759" t="s">
        <v>424</v>
      </c>
      <c r="H27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59" t="s">
        <v>425</v>
      </c>
      <c r="J2759" t="s">
        <v>2255</v>
      </c>
      <c r="K2759" t="s">
        <v>12522</v>
      </c>
      <c r="L2759" t="s">
        <v>428</v>
      </c>
      <c r="M2759">
        <v>2869</v>
      </c>
      <c r="N2759">
        <f>COUNTIF('SIC to 2002 NAICS'!$A$2:$A$2166,_AllData[[#This Row],[SIC Code]])</f>
        <v>7</v>
      </c>
      <c r="O27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59" t="s">
        <v>423</v>
      </c>
      <c r="Q2759" t="s">
        <v>12523</v>
      </c>
      <c r="R2759" t="s">
        <v>12524</v>
      </c>
      <c r="S2759" t="s">
        <v>37</v>
      </c>
      <c r="T2759" t="s">
        <v>12525</v>
      </c>
      <c r="U2759" t="s">
        <v>12488</v>
      </c>
      <c r="V2759" t="s">
        <v>1237</v>
      </c>
      <c r="W2759" t="s">
        <v>473</v>
      </c>
      <c r="X2759" t="s">
        <v>12526</v>
      </c>
      <c r="Y2759" t="s">
        <v>12527</v>
      </c>
      <c r="Z2759" t="s">
        <v>12528</v>
      </c>
      <c r="AA2759" t="s">
        <v>2712</v>
      </c>
      <c r="AB2759" t="s">
        <v>12529</v>
      </c>
      <c r="AC2759" t="s">
        <v>12530</v>
      </c>
      <c r="AD2759" t="s">
        <v>442</v>
      </c>
      <c r="AE2759" t="s">
        <v>423</v>
      </c>
      <c r="AF2759" t="s">
        <v>423</v>
      </c>
      <c r="AG2759" t="s">
        <v>423</v>
      </c>
      <c r="AH2759" t="s">
        <v>423</v>
      </c>
      <c r="AI2759" t="s">
        <v>423</v>
      </c>
      <c r="AJ2759">
        <f>IFERROR(VALUE(CONVERT(_AllData[[#This Row],[Total Facility Load (kg/yr)]]*1000,"g","lbm")),0)</f>
        <v>0</v>
      </c>
      <c r="AK2759" t="s">
        <v>443</v>
      </c>
      <c r="AL2759" t="s">
        <v>423</v>
      </c>
      <c r="AM2759" t="s">
        <v>423</v>
      </c>
      <c r="AN2759" t="s">
        <v>15357</v>
      </c>
      <c r="AO2759" t="s">
        <v>446</v>
      </c>
      <c r="AP2759" t="s">
        <v>446</v>
      </c>
      <c r="AQ2759" t="s">
        <v>446</v>
      </c>
      <c r="AR2759" t="s">
        <v>423</v>
      </c>
    </row>
    <row r="2760" spans="1:44" x14ac:dyDescent="0.25">
      <c r="A2760" t="s">
        <v>13939</v>
      </c>
      <c r="B2760" t="s">
        <v>12532</v>
      </c>
      <c r="C2760" t="s">
        <v>12533</v>
      </c>
      <c r="D2760" t="s">
        <v>12534</v>
      </c>
      <c r="E2760" t="s">
        <v>12535</v>
      </c>
      <c r="F2760" t="s">
        <v>423</v>
      </c>
      <c r="G2760" t="s">
        <v>424</v>
      </c>
      <c r="H27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60" t="s">
        <v>425</v>
      </c>
      <c r="J2760" t="s">
        <v>3244</v>
      </c>
      <c r="K2760" t="s">
        <v>12536</v>
      </c>
      <c r="L2760" t="s">
        <v>428</v>
      </c>
      <c r="M2760">
        <v>2869</v>
      </c>
      <c r="N2760">
        <f>COUNTIF('SIC to 2002 NAICS'!$A$2:$A$2166,_AllData[[#This Row],[SIC Code]])</f>
        <v>7</v>
      </c>
      <c r="O27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60" t="s">
        <v>423</v>
      </c>
      <c r="Q2760" t="s">
        <v>12537</v>
      </c>
      <c r="R2760" t="s">
        <v>12538</v>
      </c>
      <c r="S2760" t="s">
        <v>37</v>
      </c>
      <c r="T2760" t="s">
        <v>12539</v>
      </c>
      <c r="U2760" t="s">
        <v>12540</v>
      </c>
      <c r="V2760" t="s">
        <v>1237</v>
      </c>
      <c r="W2760" t="s">
        <v>514</v>
      </c>
      <c r="X2760" t="s">
        <v>12541</v>
      </c>
      <c r="Y2760" t="s">
        <v>12542</v>
      </c>
      <c r="Z2760" t="s">
        <v>12543</v>
      </c>
      <c r="AA2760" t="s">
        <v>12544</v>
      </c>
      <c r="AB2760" t="s">
        <v>7724</v>
      </c>
      <c r="AC2760" t="s">
        <v>12545</v>
      </c>
      <c r="AD2760" t="s">
        <v>442</v>
      </c>
      <c r="AE2760" t="s">
        <v>423</v>
      </c>
      <c r="AF2760" t="s">
        <v>423</v>
      </c>
      <c r="AG2760" t="s">
        <v>423</v>
      </c>
      <c r="AH2760" t="s">
        <v>423</v>
      </c>
      <c r="AI2760" t="s">
        <v>15358</v>
      </c>
      <c r="AJ2760">
        <f>IFERROR(VALUE(CONVERT(_AllData[[#This Row],[Total Facility Load (kg/yr)]]*1000,"g","lbm")),0)</f>
        <v>1.4232563728806018</v>
      </c>
      <c r="AK2760" t="s">
        <v>443</v>
      </c>
      <c r="AL2760" t="s">
        <v>15359</v>
      </c>
      <c r="AM2760" t="s">
        <v>751</v>
      </c>
      <c r="AN2760" t="s">
        <v>15360</v>
      </c>
      <c r="AO2760" t="s">
        <v>446</v>
      </c>
      <c r="AP2760" t="s">
        <v>483</v>
      </c>
      <c r="AQ2760" t="s">
        <v>483</v>
      </c>
      <c r="AR2760" t="s">
        <v>423</v>
      </c>
    </row>
    <row r="2761" spans="1:44" x14ac:dyDescent="0.25">
      <c r="A2761" t="s">
        <v>13939</v>
      </c>
      <c r="B2761" t="s">
        <v>12560</v>
      </c>
      <c r="C2761" t="s">
        <v>12561</v>
      </c>
      <c r="D2761" t="s">
        <v>12562</v>
      </c>
      <c r="E2761" t="s">
        <v>12563</v>
      </c>
      <c r="F2761" t="s">
        <v>423</v>
      </c>
      <c r="G2761" t="s">
        <v>424</v>
      </c>
      <c r="H27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61" t="s">
        <v>425</v>
      </c>
      <c r="J2761" t="s">
        <v>621</v>
      </c>
      <c r="K2761" t="s">
        <v>12564</v>
      </c>
      <c r="L2761" t="s">
        <v>428</v>
      </c>
      <c r="M2761">
        <v>2869</v>
      </c>
      <c r="N2761">
        <f>COUNTIF('SIC to 2002 NAICS'!$A$2:$A$2166,_AllData[[#This Row],[SIC Code]])</f>
        <v>7</v>
      </c>
      <c r="O27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61" t="s">
        <v>423</v>
      </c>
      <c r="Q2761" t="s">
        <v>12565</v>
      </c>
      <c r="R2761" t="s">
        <v>12566</v>
      </c>
      <c r="S2761" t="s">
        <v>37</v>
      </c>
      <c r="T2761" t="s">
        <v>12567</v>
      </c>
      <c r="U2761" t="s">
        <v>7952</v>
      </c>
      <c r="V2761" t="s">
        <v>1237</v>
      </c>
      <c r="W2761" t="s">
        <v>473</v>
      </c>
      <c r="X2761" t="s">
        <v>12568</v>
      </c>
      <c r="Y2761" t="s">
        <v>12569</v>
      </c>
      <c r="Z2761" t="s">
        <v>12570</v>
      </c>
      <c r="AA2761" t="s">
        <v>12571</v>
      </c>
      <c r="AB2761" t="s">
        <v>7724</v>
      </c>
      <c r="AC2761" t="s">
        <v>12572</v>
      </c>
      <c r="AD2761" t="s">
        <v>442</v>
      </c>
      <c r="AE2761" t="s">
        <v>423</v>
      </c>
      <c r="AF2761" t="s">
        <v>423</v>
      </c>
      <c r="AG2761" t="s">
        <v>423</v>
      </c>
      <c r="AH2761" t="s">
        <v>423</v>
      </c>
      <c r="AI2761" t="s">
        <v>15361</v>
      </c>
      <c r="AJ2761">
        <f>IFERROR(VALUE(CONVERT(_AllData[[#This Row],[Total Facility Load (kg/yr)]]*1000,"g","lbm")),0)</f>
        <v>0.14221565611418133</v>
      </c>
      <c r="AK2761" t="s">
        <v>443</v>
      </c>
      <c r="AL2761" t="s">
        <v>15362</v>
      </c>
      <c r="AM2761" t="s">
        <v>12575</v>
      </c>
      <c r="AN2761" t="s">
        <v>15363</v>
      </c>
      <c r="AO2761" t="s">
        <v>446</v>
      </c>
      <c r="AP2761" t="s">
        <v>483</v>
      </c>
      <c r="AQ2761" t="s">
        <v>483</v>
      </c>
      <c r="AR2761" t="s">
        <v>423</v>
      </c>
    </row>
    <row r="2762" spans="1:44" x14ac:dyDescent="0.25">
      <c r="A2762" t="s">
        <v>13939</v>
      </c>
      <c r="B2762" t="s">
        <v>12577</v>
      </c>
      <c r="C2762" t="s">
        <v>34</v>
      </c>
      <c r="D2762" t="s">
        <v>12578</v>
      </c>
      <c r="E2762" t="s">
        <v>38</v>
      </c>
      <c r="F2762" t="s">
        <v>423</v>
      </c>
      <c r="G2762" t="s">
        <v>424</v>
      </c>
      <c r="H27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62" t="s">
        <v>425</v>
      </c>
      <c r="J2762" t="s">
        <v>12073</v>
      </c>
      <c r="K2762" t="s">
        <v>1296</v>
      </c>
      <c r="L2762" t="s">
        <v>428</v>
      </c>
      <c r="M2762">
        <v>2869</v>
      </c>
      <c r="N2762">
        <f>COUNTIF('SIC to 2002 NAICS'!$A$2:$A$2166,_AllData[[#This Row],[SIC Code]])</f>
        <v>7</v>
      </c>
      <c r="O27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62" t="s">
        <v>423</v>
      </c>
      <c r="Q2762" t="s">
        <v>35</v>
      </c>
      <c r="R2762" t="s">
        <v>36</v>
      </c>
      <c r="S2762" t="s">
        <v>37</v>
      </c>
      <c r="T2762" t="s">
        <v>12579</v>
      </c>
      <c r="U2762" t="s">
        <v>12580</v>
      </c>
      <c r="V2762" t="s">
        <v>1237</v>
      </c>
      <c r="W2762" t="s">
        <v>514</v>
      </c>
      <c r="X2762" t="s">
        <v>12581</v>
      </c>
      <c r="Y2762" t="s">
        <v>12582</v>
      </c>
      <c r="Z2762" t="s">
        <v>12583</v>
      </c>
      <c r="AA2762" t="s">
        <v>12584</v>
      </c>
      <c r="AB2762" t="s">
        <v>12585</v>
      </c>
      <c r="AC2762" t="s">
        <v>12586</v>
      </c>
      <c r="AD2762" t="s">
        <v>442</v>
      </c>
      <c r="AE2762" t="s">
        <v>423</v>
      </c>
      <c r="AF2762" t="s">
        <v>423</v>
      </c>
      <c r="AG2762" t="s">
        <v>423</v>
      </c>
      <c r="AH2762" t="s">
        <v>423</v>
      </c>
      <c r="AI2762" t="s">
        <v>15364</v>
      </c>
      <c r="AJ2762">
        <f>IFERROR(VALUE(CONVERT(_AllData[[#This Row],[Total Facility Load (kg/yr)]]*1000,"g","lbm")),0)</f>
        <v>0.19391680612588191</v>
      </c>
      <c r="AK2762" t="s">
        <v>443</v>
      </c>
      <c r="AL2762" t="s">
        <v>15365</v>
      </c>
      <c r="AM2762" t="s">
        <v>15366</v>
      </c>
      <c r="AN2762" t="s">
        <v>15367</v>
      </c>
      <c r="AO2762" t="s">
        <v>446</v>
      </c>
      <c r="AP2762" t="s">
        <v>483</v>
      </c>
      <c r="AQ2762" t="s">
        <v>483</v>
      </c>
      <c r="AR2762" t="s">
        <v>423</v>
      </c>
    </row>
    <row r="2763" spans="1:44" x14ac:dyDescent="0.25">
      <c r="A2763" t="s">
        <v>13939</v>
      </c>
      <c r="B2763" t="s">
        <v>12591</v>
      </c>
      <c r="C2763" t="s">
        <v>12592</v>
      </c>
      <c r="D2763" t="s">
        <v>12593</v>
      </c>
      <c r="E2763" t="s">
        <v>423</v>
      </c>
      <c r="F2763" t="s">
        <v>423</v>
      </c>
      <c r="G2763" t="s">
        <v>424</v>
      </c>
      <c r="H27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63" t="s">
        <v>425</v>
      </c>
      <c r="J2763" t="s">
        <v>3484</v>
      </c>
      <c r="K2763" t="s">
        <v>12594</v>
      </c>
      <c r="L2763" t="s">
        <v>543</v>
      </c>
      <c r="M2763">
        <v>3861</v>
      </c>
      <c r="N2763">
        <f>COUNTIF('SIC to 2002 NAICS'!$A$2:$A$2166,_AllData[[#This Row],[SIC Code]])</f>
        <v>2</v>
      </c>
      <c r="O27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2763" t="s">
        <v>423</v>
      </c>
      <c r="Q2763" t="s">
        <v>12595</v>
      </c>
      <c r="R2763" t="s">
        <v>12596</v>
      </c>
      <c r="S2763" t="s">
        <v>37</v>
      </c>
      <c r="T2763" t="s">
        <v>12597</v>
      </c>
      <c r="U2763" t="s">
        <v>547</v>
      </c>
      <c r="V2763" t="s">
        <v>1237</v>
      </c>
      <c r="W2763" t="s">
        <v>473</v>
      </c>
      <c r="X2763" t="s">
        <v>12598</v>
      </c>
      <c r="Y2763" t="s">
        <v>12599</v>
      </c>
      <c r="Z2763" t="s">
        <v>12600</v>
      </c>
      <c r="AA2763" t="s">
        <v>12601</v>
      </c>
      <c r="AB2763" t="s">
        <v>12602</v>
      </c>
      <c r="AC2763" t="s">
        <v>12603</v>
      </c>
      <c r="AD2763" t="s">
        <v>442</v>
      </c>
      <c r="AE2763" t="s">
        <v>423</v>
      </c>
      <c r="AF2763" t="s">
        <v>423</v>
      </c>
      <c r="AG2763" t="s">
        <v>423</v>
      </c>
      <c r="AH2763" t="s">
        <v>423</v>
      </c>
      <c r="AI2763" t="s">
        <v>423</v>
      </c>
      <c r="AJ2763">
        <f>IFERROR(VALUE(CONVERT(_AllData[[#This Row],[Total Facility Load (kg/yr)]]*1000,"g","lbm")),0)</f>
        <v>0</v>
      </c>
      <c r="AK2763" t="s">
        <v>443</v>
      </c>
      <c r="AL2763" t="s">
        <v>423</v>
      </c>
      <c r="AM2763" t="s">
        <v>423</v>
      </c>
      <c r="AN2763" t="s">
        <v>443</v>
      </c>
      <c r="AO2763" t="s">
        <v>446</v>
      </c>
      <c r="AP2763" t="s">
        <v>446</v>
      </c>
      <c r="AQ2763" t="s">
        <v>446</v>
      </c>
      <c r="AR2763" t="s">
        <v>423</v>
      </c>
    </row>
    <row r="2764" spans="1:44" x14ac:dyDescent="0.25">
      <c r="A2764" t="s">
        <v>13939</v>
      </c>
      <c r="B2764" t="s">
        <v>12605</v>
      </c>
      <c r="C2764" t="s">
        <v>12606</v>
      </c>
      <c r="D2764" t="s">
        <v>12607</v>
      </c>
      <c r="E2764" t="s">
        <v>423</v>
      </c>
      <c r="F2764" t="s">
        <v>423</v>
      </c>
      <c r="G2764" t="s">
        <v>424</v>
      </c>
      <c r="H27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64" t="s">
        <v>425</v>
      </c>
      <c r="J2764" t="s">
        <v>3827</v>
      </c>
      <c r="K2764" t="s">
        <v>9495</v>
      </c>
      <c r="L2764" t="s">
        <v>428</v>
      </c>
      <c r="M2764">
        <v>2899</v>
      </c>
      <c r="N2764">
        <f>COUNTIF('SIC to 2002 NAICS'!$A$2:$A$2166,_AllData[[#This Row],[SIC Code]])</f>
        <v>4</v>
      </c>
      <c r="O27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2764" t="s">
        <v>423</v>
      </c>
      <c r="Q2764" t="s">
        <v>12608</v>
      </c>
      <c r="R2764" t="s">
        <v>12524</v>
      </c>
      <c r="S2764" t="s">
        <v>37</v>
      </c>
      <c r="T2764" t="s">
        <v>12609</v>
      </c>
      <c r="U2764" t="s">
        <v>12488</v>
      </c>
      <c r="V2764" t="s">
        <v>1237</v>
      </c>
      <c r="W2764" t="s">
        <v>473</v>
      </c>
      <c r="X2764" t="s">
        <v>12610</v>
      </c>
      <c r="Y2764" t="s">
        <v>12611</v>
      </c>
      <c r="Z2764" t="s">
        <v>12491</v>
      </c>
      <c r="AA2764" t="s">
        <v>12492</v>
      </c>
      <c r="AB2764" t="s">
        <v>12493</v>
      </c>
      <c r="AC2764" t="s">
        <v>12612</v>
      </c>
      <c r="AD2764" t="s">
        <v>442</v>
      </c>
      <c r="AE2764" t="s">
        <v>423</v>
      </c>
      <c r="AF2764" t="s">
        <v>423</v>
      </c>
      <c r="AG2764" t="s">
        <v>423</v>
      </c>
      <c r="AH2764" t="s">
        <v>423</v>
      </c>
      <c r="AI2764" t="s">
        <v>15368</v>
      </c>
      <c r="AJ2764">
        <f>IFERROR(VALUE(CONVERT(_AllData[[#This Row],[Total Facility Load (kg/yr)]]*1000,"g","lbm")),0)</f>
        <v>0.28640097506965123</v>
      </c>
      <c r="AK2764" t="s">
        <v>443</v>
      </c>
      <c r="AL2764" t="s">
        <v>15369</v>
      </c>
      <c r="AM2764" t="s">
        <v>13935</v>
      </c>
      <c r="AN2764" t="s">
        <v>15370</v>
      </c>
      <c r="AO2764" t="s">
        <v>446</v>
      </c>
      <c r="AP2764" t="s">
        <v>483</v>
      </c>
      <c r="AQ2764" t="s">
        <v>483</v>
      </c>
      <c r="AR2764" t="s">
        <v>423</v>
      </c>
    </row>
    <row r="2765" spans="1:44" x14ac:dyDescent="0.25">
      <c r="A2765" t="s">
        <v>13939</v>
      </c>
      <c r="B2765" t="s">
        <v>12634</v>
      </c>
      <c r="C2765" t="s">
        <v>12635</v>
      </c>
      <c r="D2765" t="s">
        <v>12636</v>
      </c>
      <c r="E2765" t="s">
        <v>423</v>
      </c>
      <c r="F2765" t="s">
        <v>423</v>
      </c>
      <c r="G2765" t="s">
        <v>424</v>
      </c>
      <c r="H27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65" t="s">
        <v>425</v>
      </c>
      <c r="J2765" t="s">
        <v>3944</v>
      </c>
      <c r="K2765" t="s">
        <v>12637</v>
      </c>
      <c r="L2765" t="s">
        <v>543</v>
      </c>
      <c r="M2765">
        <v>2869</v>
      </c>
      <c r="N2765">
        <f>COUNTIF('SIC to 2002 NAICS'!$A$2:$A$2166,_AllData[[#This Row],[SIC Code]])</f>
        <v>7</v>
      </c>
      <c r="O27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65" t="s">
        <v>423</v>
      </c>
      <c r="Q2765" t="s">
        <v>12638</v>
      </c>
      <c r="R2765" t="s">
        <v>12622</v>
      </c>
      <c r="S2765" t="s">
        <v>37</v>
      </c>
      <c r="T2765" t="s">
        <v>12623</v>
      </c>
      <c r="U2765" t="s">
        <v>12488</v>
      </c>
      <c r="V2765" t="s">
        <v>1237</v>
      </c>
      <c r="W2765" t="s">
        <v>473</v>
      </c>
      <c r="X2765" t="s">
        <v>12639</v>
      </c>
      <c r="Y2765" t="s">
        <v>12640</v>
      </c>
      <c r="Z2765" t="s">
        <v>12627</v>
      </c>
      <c r="AA2765" t="s">
        <v>12628</v>
      </c>
      <c r="AB2765" t="s">
        <v>12493</v>
      </c>
      <c r="AC2765" t="s">
        <v>12641</v>
      </c>
      <c r="AD2765" t="s">
        <v>442</v>
      </c>
      <c r="AE2765" t="s">
        <v>423</v>
      </c>
      <c r="AF2765" t="s">
        <v>423</v>
      </c>
      <c r="AG2765" t="s">
        <v>423</v>
      </c>
      <c r="AH2765" t="s">
        <v>423</v>
      </c>
      <c r="AI2765" t="s">
        <v>15371</v>
      </c>
      <c r="AJ2765">
        <f>IFERROR(VALUE(CONVERT(_AllData[[#This Row],[Total Facility Load (kg/yr)]]*1000,"g","lbm")),0)</f>
        <v>2.741217207864409E-2</v>
      </c>
      <c r="AK2765" t="s">
        <v>443</v>
      </c>
      <c r="AL2765" t="s">
        <v>423</v>
      </c>
      <c r="AM2765" t="s">
        <v>423</v>
      </c>
      <c r="AN2765" t="s">
        <v>15372</v>
      </c>
      <c r="AO2765" t="s">
        <v>446</v>
      </c>
      <c r="AP2765" t="s">
        <v>446</v>
      </c>
      <c r="AQ2765" t="s">
        <v>483</v>
      </c>
      <c r="AR2765" t="s">
        <v>423</v>
      </c>
    </row>
    <row r="2766" spans="1:44" x14ac:dyDescent="0.25">
      <c r="A2766" t="s">
        <v>15373</v>
      </c>
      <c r="B2766" t="s">
        <v>12646</v>
      </c>
      <c r="C2766" t="s">
        <v>12647</v>
      </c>
      <c r="D2766" t="s">
        <v>12648</v>
      </c>
      <c r="E2766" t="s">
        <v>12649</v>
      </c>
      <c r="F2766" t="s">
        <v>423</v>
      </c>
      <c r="G2766" t="s">
        <v>424</v>
      </c>
      <c r="H27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66" t="s">
        <v>425</v>
      </c>
      <c r="J2766" t="s">
        <v>6401</v>
      </c>
      <c r="K2766" t="s">
        <v>6402</v>
      </c>
      <c r="L2766" t="s">
        <v>428</v>
      </c>
      <c r="M2766">
        <v>2824</v>
      </c>
      <c r="N2766">
        <f>COUNTIF('SIC to 2002 NAICS'!$A$2:$A$2166,_AllData[[#This Row],[SIC Code]])</f>
        <v>1</v>
      </c>
      <c r="O27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2766" t="s">
        <v>423</v>
      </c>
      <c r="Q2766" t="s">
        <v>12650</v>
      </c>
      <c r="R2766" t="s">
        <v>430</v>
      </c>
      <c r="S2766" t="s">
        <v>431</v>
      </c>
      <c r="T2766" t="s">
        <v>12651</v>
      </c>
      <c r="U2766" t="s">
        <v>433</v>
      </c>
      <c r="V2766" t="s">
        <v>434</v>
      </c>
      <c r="W2766" t="s">
        <v>435</v>
      </c>
      <c r="X2766" t="s">
        <v>12652</v>
      </c>
      <c r="Y2766" t="s">
        <v>12653</v>
      </c>
      <c r="Z2766" t="s">
        <v>457</v>
      </c>
      <c r="AA2766" t="s">
        <v>458</v>
      </c>
      <c r="AB2766" t="s">
        <v>12654</v>
      </c>
      <c r="AC2766" t="s">
        <v>674</v>
      </c>
      <c r="AD2766" t="s">
        <v>442</v>
      </c>
      <c r="AE2766" t="s">
        <v>423</v>
      </c>
      <c r="AF2766" t="s">
        <v>423</v>
      </c>
      <c r="AG2766" t="s">
        <v>423</v>
      </c>
      <c r="AH2766" t="s">
        <v>423</v>
      </c>
      <c r="AI2766" t="s">
        <v>423</v>
      </c>
      <c r="AJ2766">
        <f>IFERROR(VALUE(CONVERT(_AllData[[#This Row],[Total Facility Load (kg/yr)]]*1000,"g","lbm")),0)</f>
        <v>0</v>
      </c>
      <c r="AK2766" t="s">
        <v>443</v>
      </c>
      <c r="AL2766" t="s">
        <v>423</v>
      </c>
      <c r="AM2766" t="s">
        <v>12655</v>
      </c>
      <c r="AN2766" t="s">
        <v>15374</v>
      </c>
      <c r="AO2766" t="s">
        <v>446</v>
      </c>
      <c r="AP2766" t="s">
        <v>446</v>
      </c>
      <c r="AQ2766" t="s">
        <v>446</v>
      </c>
      <c r="AR2766" t="s">
        <v>423</v>
      </c>
    </row>
    <row r="2767" spans="1:44" x14ac:dyDescent="0.25">
      <c r="A2767" t="s">
        <v>15373</v>
      </c>
      <c r="B2767" t="s">
        <v>447</v>
      </c>
      <c r="C2767" t="s">
        <v>448</v>
      </c>
      <c r="D2767" t="s">
        <v>449</v>
      </c>
      <c r="E2767" t="s">
        <v>450</v>
      </c>
      <c r="F2767" t="s">
        <v>423</v>
      </c>
      <c r="G2767" t="s">
        <v>424</v>
      </c>
      <c r="H27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67" t="s">
        <v>425</v>
      </c>
      <c r="J2767" t="s">
        <v>451</v>
      </c>
      <c r="K2767" t="s">
        <v>452</v>
      </c>
      <c r="L2767" t="s">
        <v>428</v>
      </c>
      <c r="M2767">
        <v>2821</v>
      </c>
      <c r="N2767">
        <f>COUNTIF('SIC to 2002 NAICS'!$A$2:$A$2166,_AllData[[#This Row],[SIC Code]])</f>
        <v>1</v>
      </c>
      <c r="O27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67" t="s">
        <v>423</v>
      </c>
      <c r="Q2767" t="s">
        <v>453</v>
      </c>
      <c r="R2767" t="s">
        <v>430</v>
      </c>
      <c r="S2767" t="s">
        <v>431</v>
      </c>
      <c r="T2767" t="s">
        <v>454</v>
      </c>
      <c r="U2767" t="s">
        <v>433</v>
      </c>
      <c r="V2767" t="s">
        <v>434</v>
      </c>
      <c r="W2767" t="s">
        <v>435</v>
      </c>
      <c r="X2767" t="s">
        <v>455</v>
      </c>
      <c r="Y2767" t="s">
        <v>456</v>
      </c>
      <c r="Z2767" t="s">
        <v>457</v>
      </c>
      <c r="AA2767" t="s">
        <v>458</v>
      </c>
      <c r="AB2767" t="s">
        <v>459</v>
      </c>
      <c r="AC2767" t="s">
        <v>460</v>
      </c>
      <c r="AD2767" t="s">
        <v>442</v>
      </c>
      <c r="AE2767" t="s">
        <v>423</v>
      </c>
      <c r="AF2767" t="s">
        <v>423</v>
      </c>
      <c r="AG2767" t="s">
        <v>423</v>
      </c>
      <c r="AH2767" t="s">
        <v>423</v>
      </c>
      <c r="AI2767" t="s">
        <v>423</v>
      </c>
      <c r="AJ2767">
        <f>IFERROR(VALUE(CONVERT(_AllData[[#This Row],[Total Facility Load (kg/yr)]]*1000,"g","lbm")),0)</f>
        <v>0</v>
      </c>
      <c r="AK2767" t="s">
        <v>443</v>
      </c>
      <c r="AL2767" t="s">
        <v>423</v>
      </c>
      <c r="AM2767" t="s">
        <v>15375</v>
      </c>
      <c r="AN2767" t="s">
        <v>15376</v>
      </c>
      <c r="AO2767" t="s">
        <v>446</v>
      </c>
      <c r="AP2767" t="s">
        <v>446</v>
      </c>
      <c r="AQ2767" t="s">
        <v>446</v>
      </c>
      <c r="AR2767" t="s">
        <v>423</v>
      </c>
    </row>
    <row r="2768" spans="1:44" x14ac:dyDescent="0.25">
      <c r="A2768" t="s">
        <v>15373</v>
      </c>
      <c r="B2768" t="s">
        <v>463</v>
      </c>
      <c r="C2768" t="s">
        <v>464</v>
      </c>
      <c r="D2768" t="s">
        <v>465</v>
      </c>
      <c r="E2768" t="s">
        <v>466</v>
      </c>
      <c r="F2768" t="s">
        <v>423</v>
      </c>
      <c r="G2768" t="s">
        <v>424</v>
      </c>
      <c r="H27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68" t="s">
        <v>425</v>
      </c>
      <c r="J2768" t="s">
        <v>467</v>
      </c>
      <c r="K2768" t="s">
        <v>468</v>
      </c>
      <c r="L2768" t="s">
        <v>428</v>
      </c>
      <c r="M2768">
        <v>2821</v>
      </c>
      <c r="N2768">
        <f>COUNTIF('SIC to 2002 NAICS'!$A$2:$A$2166,_AllData[[#This Row],[SIC Code]])</f>
        <v>1</v>
      </c>
      <c r="O27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68" t="s">
        <v>423</v>
      </c>
      <c r="Q2768" t="s">
        <v>469</v>
      </c>
      <c r="R2768" t="s">
        <v>470</v>
      </c>
      <c r="S2768" t="s">
        <v>431</v>
      </c>
      <c r="T2768" t="s">
        <v>471</v>
      </c>
      <c r="U2768" t="s">
        <v>472</v>
      </c>
      <c r="V2768" t="s">
        <v>434</v>
      </c>
      <c r="W2768" t="s">
        <v>473</v>
      </c>
      <c r="X2768" t="s">
        <v>474</v>
      </c>
      <c r="Y2768" t="s">
        <v>475</v>
      </c>
      <c r="Z2768" t="s">
        <v>476</v>
      </c>
      <c r="AA2768" t="s">
        <v>477</v>
      </c>
      <c r="AB2768" t="s">
        <v>478</v>
      </c>
      <c r="AC2768" t="s">
        <v>479</v>
      </c>
      <c r="AD2768" t="s">
        <v>423</v>
      </c>
      <c r="AE2768" t="s">
        <v>423</v>
      </c>
      <c r="AF2768" t="s">
        <v>423</v>
      </c>
      <c r="AG2768" t="s">
        <v>423</v>
      </c>
      <c r="AH2768" t="s">
        <v>423</v>
      </c>
      <c r="AI2768" t="s">
        <v>443</v>
      </c>
      <c r="AJ2768">
        <f>IFERROR(VALUE(CONVERT(_AllData[[#This Row],[Total Facility Load (kg/yr)]]*1000,"g","lbm")),0)</f>
        <v>0</v>
      </c>
      <c r="AK2768" t="s">
        <v>443</v>
      </c>
      <c r="AL2768" t="s">
        <v>13944</v>
      </c>
      <c r="AM2768" t="s">
        <v>13945</v>
      </c>
      <c r="AN2768" t="s">
        <v>15377</v>
      </c>
      <c r="AO2768" t="s">
        <v>446</v>
      </c>
      <c r="AP2768" t="s">
        <v>483</v>
      </c>
      <c r="AQ2768" t="s">
        <v>483</v>
      </c>
      <c r="AR2768" t="s">
        <v>423</v>
      </c>
    </row>
    <row r="2769" spans="1:44" x14ac:dyDescent="0.25">
      <c r="A2769" t="s">
        <v>15373</v>
      </c>
      <c r="B2769" t="s">
        <v>484</v>
      </c>
      <c r="C2769" t="s">
        <v>485</v>
      </c>
      <c r="D2769" t="s">
        <v>486</v>
      </c>
      <c r="E2769" t="s">
        <v>487</v>
      </c>
      <c r="F2769" t="s">
        <v>423</v>
      </c>
      <c r="G2769" t="s">
        <v>424</v>
      </c>
      <c r="H27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69" t="s">
        <v>425</v>
      </c>
      <c r="J2769" t="s">
        <v>488</v>
      </c>
      <c r="K2769" t="s">
        <v>489</v>
      </c>
      <c r="L2769" t="s">
        <v>428</v>
      </c>
      <c r="M2769">
        <v>2911</v>
      </c>
      <c r="N2769">
        <f>COUNTIF('SIC to 2002 NAICS'!$A$2:$A$2166,_AllData[[#This Row],[SIC Code]])</f>
        <v>1</v>
      </c>
      <c r="O27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769" t="s">
        <v>423</v>
      </c>
      <c r="Q2769" t="s">
        <v>490</v>
      </c>
      <c r="R2769" t="s">
        <v>491</v>
      </c>
      <c r="S2769" t="s">
        <v>431</v>
      </c>
      <c r="T2769" t="s">
        <v>492</v>
      </c>
      <c r="U2769" t="s">
        <v>493</v>
      </c>
      <c r="V2769" t="s">
        <v>434</v>
      </c>
      <c r="W2769" t="s">
        <v>494</v>
      </c>
      <c r="X2769" t="s">
        <v>495</v>
      </c>
      <c r="Y2769" t="s">
        <v>496</v>
      </c>
      <c r="Z2769" t="s">
        <v>497</v>
      </c>
      <c r="AA2769" t="s">
        <v>498</v>
      </c>
      <c r="AB2769" t="s">
        <v>499</v>
      </c>
      <c r="AC2769" t="s">
        <v>500</v>
      </c>
      <c r="AD2769" t="s">
        <v>423</v>
      </c>
      <c r="AE2769" t="s">
        <v>423</v>
      </c>
      <c r="AF2769" t="s">
        <v>423</v>
      </c>
      <c r="AG2769" t="s">
        <v>423</v>
      </c>
      <c r="AH2769" t="s">
        <v>423</v>
      </c>
      <c r="AI2769" t="s">
        <v>443</v>
      </c>
      <c r="AJ2769">
        <f>IFERROR(VALUE(CONVERT(_AllData[[#This Row],[Total Facility Load (kg/yr)]]*1000,"g","lbm")),0)</f>
        <v>0</v>
      </c>
      <c r="AK2769" t="s">
        <v>443</v>
      </c>
      <c r="AL2769" t="s">
        <v>15378</v>
      </c>
      <c r="AM2769" t="s">
        <v>15379</v>
      </c>
      <c r="AN2769" t="s">
        <v>15380</v>
      </c>
      <c r="AO2769" t="s">
        <v>446</v>
      </c>
      <c r="AP2769" t="s">
        <v>483</v>
      </c>
      <c r="AQ2769" t="s">
        <v>483</v>
      </c>
      <c r="AR2769" t="s">
        <v>423</v>
      </c>
    </row>
    <row r="2770" spans="1:44" x14ac:dyDescent="0.25">
      <c r="A2770" t="s">
        <v>15373</v>
      </c>
      <c r="B2770" t="s">
        <v>504</v>
      </c>
      <c r="C2770" t="s">
        <v>505</v>
      </c>
      <c r="D2770" t="s">
        <v>506</v>
      </c>
      <c r="E2770" t="s">
        <v>507</v>
      </c>
      <c r="F2770" t="s">
        <v>423</v>
      </c>
      <c r="G2770" t="s">
        <v>424</v>
      </c>
      <c r="H27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70" t="s">
        <v>425</v>
      </c>
      <c r="J2770" t="s">
        <v>508</v>
      </c>
      <c r="K2770" t="s">
        <v>509</v>
      </c>
      <c r="L2770" t="s">
        <v>428</v>
      </c>
      <c r="M2770">
        <v>2869</v>
      </c>
      <c r="N2770">
        <f>COUNTIF('SIC to 2002 NAICS'!$A$2:$A$2166,_AllData[[#This Row],[SIC Code]])</f>
        <v>7</v>
      </c>
      <c r="O27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70" t="s">
        <v>423</v>
      </c>
      <c r="Q2770" t="s">
        <v>510</v>
      </c>
      <c r="R2770" t="s">
        <v>511</v>
      </c>
      <c r="S2770" t="s">
        <v>431</v>
      </c>
      <c r="T2770" t="s">
        <v>512</v>
      </c>
      <c r="U2770" t="s">
        <v>513</v>
      </c>
      <c r="V2770" t="s">
        <v>434</v>
      </c>
      <c r="W2770" t="s">
        <v>514</v>
      </c>
      <c r="X2770" t="s">
        <v>515</v>
      </c>
      <c r="Y2770" t="s">
        <v>516</v>
      </c>
      <c r="Z2770" t="s">
        <v>517</v>
      </c>
      <c r="AA2770" t="s">
        <v>518</v>
      </c>
      <c r="AB2770" t="s">
        <v>519</v>
      </c>
      <c r="AC2770" t="s">
        <v>520</v>
      </c>
      <c r="AD2770" t="s">
        <v>442</v>
      </c>
      <c r="AE2770" t="s">
        <v>423</v>
      </c>
      <c r="AF2770" t="s">
        <v>423</v>
      </c>
      <c r="AG2770" t="s">
        <v>423</v>
      </c>
      <c r="AH2770" t="s">
        <v>423</v>
      </c>
      <c r="AI2770" t="s">
        <v>423</v>
      </c>
      <c r="AJ2770">
        <f>IFERROR(VALUE(CONVERT(_AllData[[#This Row],[Total Facility Load (kg/yr)]]*1000,"g","lbm")),0)</f>
        <v>0</v>
      </c>
      <c r="AK2770" t="s">
        <v>443</v>
      </c>
      <c r="AL2770" t="s">
        <v>423</v>
      </c>
      <c r="AM2770" t="s">
        <v>521</v>
      </c>
      <c r="AN2770" t="s">
        <v>15381</v>
      </c>
      <c r="AO2770" t="s">
        <v>446</v>
      </c>
      <c r="AP2770" t="s">
        <v>446</v>
      </c>
      <c r="AQ2770" t="s">
        <v>446</v>
      </c>
      <c r="AR2770" t="s">
        <v>423</v>
      </c>
    </row>
    <row r="2771" spans="1:44" x14ac:dyDescent="0.25">
      <c r="A2771" t="s">
        <v>15373</v>
      </c>
      <c r="B2771" t="s">
        <v>523</v>
      </c>
      <c r="C2771" t="s">
        <v>524</v>
      </c>
      <c r="D2771" t="s">
        <v>525</v>
      </c>
      <c r="E2771" t="s">
        <v>526</v>
      </c>
      <c r="F2771" t="s">
        <v>423</v>
      </c>
      <c r="G2771" t="s">
        <v>424</v>
      </c>
      <c r="H27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71" t="s">
        <v>425</v>
      </c>
      <c r="J2771" t="s">
        <v>527</v>
      </c>
      <c r="K2771" t="s">
        <v>528</v>
      </c>
      <c r="L2771" t="s">
        <v>428</v>
      </c>
      <c r="M2771">
        <v>2819</v>
      </c>
      <c r="N2771">
        <f>COUNTIF('SIC to 2002 NAICS'!$A$2:$A$2166,_AllData[[#This Row],[SIC Code]])</f>
        <v>5</v>
      </c>
      <c r="O27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2771" t="s">
        <v>423</v>
      </c>
      <c r="Q2771" t="s">
        <v>529</v>
      </c>
      <c r="R2771" t="s">
        <v>511</v>
      </c>
      <c r="S2771" t="s">
        <v>431</v>
      </c>
      <c r="T2771" t="s">
        <v>530</v>
      </c>
      <c r="U2771" t="s">
        <v>513</v>
      </c>
      <c r="V2771" t="s">
        <v>434</v>
      </c>
      <c r="W2771" t="s">
        <v>514</v>
      </c>
      <c r="X2771" t="s">
        <v>531</v>
      </c>
      <c r="Y2771" t="s">
        <v>532</v>
      </c>
      <c r="Z2771" t="s">
        <v>533</v>
      </c>
      <c r="AA2771" t="s">
        <v>534</v>
      </c>
      <c r="AB2771" t="s">
        <v>535</v>
      </c>
      <c r="AC2771" t="s">
        <v>520</v>
      </c>
      <c r="AD2771" t="s">
        <v>442</v>
      </c>
      <c r="AE2771" t="s">
        <v>423</v>
      </c>
      <c r="AF2771" t="s">
        <v>423</v>
      </c>
      <c r="AG2771" t="s">
        <v>423</v>
      </c>
      <c r="AH2771" t="s">
        <v>423</v>
      </c>
      <c r="AI2771" t="s">
        <v>423</v>
      </c>
      <c r="AJ2771">
        <f>IFERROR(VALUE(CONVERT(_AllData[[#This Row],[Total Facility Load (kg/yr)]]*1000,"g","lbm")),0)</f>
        <v>0</v>
      </c>
      <c r="AK2771" t="s">
        <v>443</v>
      </c>
      <c r="AL2771" t="s">
        <v>423</v>
      </c>
      <c r="AM2771" t="s">
        <v>536</v>
      </c>
      <c r="AN2771" t="s">
        <v>15382</v>
      </c>
      <c r="AO2771" t="s">
        <v>446</v>
      </c>
      <c r="AP2771" t="s">
        <v>446</v>
      </c>
      <c r="AQ2771" t="s">
        <v>446</v>
      </c>
      <c r="AR2771" t="s">
        <v>423</v>
      </c>
    </row>
    <row r="2772" spans="1:44" x14ac:dyDescent="0.25">
      <c r="A2772" t="s">
        <v>15373</v>
      </c>
      <c r="B2772" t="s">
        <v>568</v>
      </c>
      <c r="C2772" t="s">
        <v>569</v>
      </c>
      <c r="D2772" t="s">
        <v>570</v>
      </c>
      <c r="E2772" t="s">
        <v>571</v>
      </c>
      <c r="F2772" t="s">
        <v>423</v>
      </c>
      <c r="G2772" t="s">
        <v>424</v>
      </c>
      <c r="H27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72" t="s">
        <v>425</v>
      </c>
      <c r="J2772" t="s">
        <v>572</v>
      </c>
      <c r="K2772" t="s">
        <v>573</v>
      </c>
      <c r="L2772" t="s">
        <v>428</v>
      </c>
      <c r="M2772">
        <v>2819</v>
      </c>
      <c r="N2772">
        <f>COUNTIF('SIC to 2002 NAICS'!$A$2:$A$2166,_AllData[[#This Row],[SIC Code]])</f>
        <v>5</v>
      </c>
      <c r="O27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2772" t="s">
        <v>423</v>
      </c>
      <c r="Q2772" t="s">
        <v>574</v>
      </c>
      <c r="R2772" t="s">
        <v>575</v>
      </c>
      <c r="S2772" t="s">
        <v>431</v>
      </c>
      <c r="T2772" t="s">
        <v>576</v>
      </c>
      <c r="U2772" t="s">
        <v>513</v>
      </c>
      <c r="V2772" t="s">
        <v>434</v>
      </c>
      <c r="W2772" t="s">
        <v>514</v>
      </c>
      <c r="X2772" t="s">
        <v>577</v>
      </c>
      <c r="Y2772" t="s">
        <v>578</v>
      </c>
      <c r="Z2772" t="s">
        <v>533</v>
      </c>
      <c r="AA2772" t="s">
        <v>534</v>
      </c>
      <c r="AB2772" t="s">
        <v>579</v>
      </c>
      <c r="AC2772" t="s">
        <v>520</v>
      </c>
      <c r="AD2772" t="s">
        <v>442</v>
      </c>
      <c r="AE2772" t="s">
        <v>423</v>
      </c>
      <c r="AF2772" t="s">
        <v>423</v>
      </c>
      <c r="AG2772" t="s">
        <v>423</v>
      </c>
      <c r="AH2772" t="s">
        <v>423</v>
      </c>
      <c r="AI2772" t="s">
        <v>423</v>
      </c>
      <c r="AJ2772">
        <f>IFERROR(VALUE(CONVERT(_AllData[[#This Row],[Total Facility Load (kg/yr)]]*1000,"g","lbm")),0)</f>
        <v>0</v>
      </c>
      <c r="AK2772" t="s">
        <v>443</v>
      </c>
      <c r="AL2772" t="s">
        <v>423</v>
      </c>
      <c r="AM2772" t="s">
        <v>11234</v>
      </c>
      <c r="AN2772" t="s">
        <v>15383</v>
      </c>
      <c r="AO2772" t="s">
        <v>446</v>
      </c>
      <c r="AP2772" t="s">
        <v>446</v>
      </c>
      <c r="AQ2772" t="s">
        <v>446</v>
      </c>
      <c r="AR2772" t="s">
        <v>423</v>
      </c>
    </row>
    <row r="2773" spans="1:44" x14ac:dyDescent="0.25">
      <c r="A2773" t="s">
        <v>15373</v>
      </c>
      <c r="B2773" t="s">
        <v>582</v>
      </c>
      <c r="C2773" t="s">
        <v>583</v>
      </c>
      <c r="D2773" t="s">
        <v>584</v>
      </c>
      <c r="E2773" t="s">
        <v>585</v>
      </c>
      <c r="F2773" t="s">
        <v>423</v>
      </c>
      <c r="G2773" t="s">
        <v>424</v>
      </c>
      <c r="H27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73" t="s">
        <v>425</v>
      </c>
      <c r="J2773" t="s">
        <v>586</v>
      </c>
      <c r="K2773" t="s">
        <v>587</v>
      </c>
      <c r="L2773" t="s">
        <v>428</v>
      </c>
      <c r="M2773">
        <v>2869</v>
      </c>
      <c r="N2773">
        <f>COUNTIF('SIC to 2002 NAICS'!$A$2:$A$2166,_AllData[[#This Row],[SIC Code]])</f>
        <v>7</v>
      </c>
      <c r="O27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73" t="s">
        <v>423</v>
      </c>
      <c r="Q2773" t="s">
        <v>588</v>
      </c>
      <c r="R2773" t="s">
        <v>589</v>
      </c>
      <c r="S2773" t="s">
        <v>431</v>
      </c>
      <c r="T2773" t="s">
        <v>590</v>
      </c>
      <c r="U2773" t="s">
        <v>227</v>
      </c>
      <c r="V2773" t="s">
        <v>434</v>
      </c>
      <c r="W2773" t="s">
        <v>514</v>
      </c>
      <c r="X2773" t="s">
        <v>591</v>
      </c>
      <c r="Y2773" t="s">
        <v>592</v>
      </c>
      <c r="Z2773" t="s">
        <v>593</v>
      </c>
      <c r="AA2773" t="s">
        <v>594</v>
      </c>
      <c r="AB2773" t="s">
        <v>595</v>
      </c>
      <c r="AC2773" t="s">
        <v>596</v>
      </c>
      <c r="AD2773" t="s">
        <v>423</v>
      </c>
      <c r="AE2773" t="s">
        <v>423</v>
      </c>
      <c r="AF2773" t="s">
        <v>423</v>
      </c>
      <c r="AG2773" t="s">
        <v>423</v>
      </c>
      <c r="AH2773" t="s">
        <v>423</v>
      </c>
      <c r="AI2773" t="s">
        <v>443</v>
      </c>
      <c r="AJ2773">
        <f>IFERROR(VALUE(CONVERT(_AllData[[#This Row],[Total Facility Load (kg/yr)]]*1000,"g","lbm")),0)</f>
        <v>0</v>
      </c>
      <c r="AK2773" t="s">
        <v>443</v>
      </c>
      <c r="AL2773" t="s">
        <v>597</v>
      </c>
      <c r="AM2773" t="s">
        <v>598</v>
      </c>
      <c r="AN2773" t="s">
        <v>15384</v>
      </c>
      <c r="AO2773" t="s">
        <v>446</v>
      </c>
      <c r="AP2773" t="s">
        <v>483</v>
      </c>
      <c r="AQ2773" t="s">
        <v>483</v>
      </c>
      <c r="AR2773" t="s">
        <v>423</v>
      </c>
    </row>
    <row r="2774" spans="1:44" x14ac:dyDescent="0.25">
      <c r="A2774" t="s">
        <v>15373</v>
      </c>
      <c r="B2774" t="s">
        <v>600</v>
      </c>
      <c r="C2774" t="s">
        <v>601</v>
      </c>
      <c r="D2774" t="s">
        <v>602</v>
      </c>
      <c r="E2774" t="s">
        <v>603</v>
      </c>
      <c r="F2774" t="s">
        <v>423</v>
      </c>
      <c r="G2774" t="s">
        <v>424</v>
      </c>
      <c r="H27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74" t="s">
        <v>425</v>
      </c>
      <c r="J2774" t="s">
        <v>604</v>
      </c>
      <c r="K2774" t="s">
        <v>605</v>
      </c>
      <c r="L2774" t="s">
        <v>428</v>
      </c>
      <c r="M2774">
        <v>2879</v>
      </c>
      <c r="N2774">
        <f>COUNTIF('SIC to 2002 NAICS'!$A$2:$A$2166,_AllData[[#This Row],[SIC Code]])</f>
        <v>1</v>
      </c>
      <c r="O27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2774" t="s">
        <v>423</v>
      </c>
      <c r="Q2774" t="s">
        <v>606</v>
      </c>
      <c r="R2774" t="s">
        <v>607</v>
      </c>
      <c r="S2774" t="s">
        <v>431</v>
      </c>
      <c r="T2774" t="s">
        <v>608</v>
      </c>
      <c r="U2774" t="s">
        <v>513</v>
      </c>
      <c r="V2774" t="s">
        <v>434</v>
      </c>
      <c r="W2774" t="s">
        <v>514</v>
      </c>
      <c r="X2774" t="s">
        <v>609</v>
      </c>
      <c r="Y2774" t="s">
        <v>610</v>
      </c>
      <c r="Z2774" t="s">
        <v>611</v>
      </c>
      <c r="AA2774" t="s">
        <v>612</v>
      </c>
      <c r="AB2774" t="s">
        <v>613</v>
      </c>
      <c r="AC2774" t="s">
        <v>614</v>
      </c>
      <c r="AD2774" t="s">
        <v>442</v>
      </c>
      <c r="AE2774" t="s">
        <v>423</v>
      </c>
      <c r="AF2774" t="s">
        <v>423</v>
      </c>
      <c r="AG2774" t="s">
        <v>423</v>
      </c>
      <c r="AH2774" t="s">
        <v>423</v>
      </c>
      <c r="AI2774" t="s">
        <v>423</v>
      </c>
      <c r="AJ2774">
        <f>IFERROR(VALUE(CONVERT(_AllData[[#This Row],[Total Facility Load (kg/yr)]]*1000,"g","lbm")),0)</f>
        <v>0</v>
      </c>
      <c r="AK2774" t="s">
        <v>443</v>
      </c>
      <c r="AL2774" t="s">
        <v>423</v>
      </c>
      <c r="AM2774" t="s">
        <v>12663</v>
      </c>
      <c r="AN2774" t="s">
        <v>15385</v>
      </c>
      <c r="AO2774" t="s">
        <v>446</v>
      </c>
      <c r="AP2774" t="s">
        <v>446</v>
      </c>
      <c r="AQ2774" t="s">
        <v>446</v>
      </c>
      <c r="AR2774" t="s">
        <v>423</v>
      </c>
    </row>
    <row r="2775" spans="1:44" x14ac:dyDescent="0.25">
      <c r="A2775" t="s">
        <v>15373</v>
      </c>
      <c r="B2775" t="s">
        <v>631</v>
      </c>
      <c r="C2775" t="s">
        <v>632</v>
      </c>
      <c r="D2775" t="s">
        <v>633</v>
      </c>
      <c r="E2775" t="s">
        <v>634</v>
      </c>
      <c r="F2775" t="s">
        <v>423</v>
      </c>
      <c r="G2775" t="s">
        <v>424</v>
      </c>
      <c r="H27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75" t="s">
        <v>425</v>
      </c>
      <c r="J2775" t="s">
        <v>635</v>
      </c>
      <c r="K2775" t="s">
        <v>636</v>
      </c>
      <c r="L2775" t="s">
        <v>428</v>
      </c>
      <c r="M2775">
        <v>2869</v>
      </c>
      <c r="N2775">
        <f>COUNTIF('SIC to 2002 NAICS'!$A$2:$A$2166,_AllData[[#This Row],[SIC Code]])</f>
        <v>7</v>
      </c>
      <c r="O27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75" t="s">
        <v>423</v>
      </c>
      <c r="Q2775" t="s">
        <v>637</v>
      </c>
      <c r="R2775" t="s">
        <v>511</v>
      </c>
      <c r="S2775" t="s">
        <v>431</v>
      </c>
      <c r="T2775" t="s">
        <v>638</v>
      </c>
      <c r="U2775" t="s">
        <v>513</v>
      </c>
      <c r="V2775" t="s">
        <v>434</v>
      </c>
      <c r="W2775" t="s">
        <v>514</v>
      </c>
      <c r="X2775" t="s">
        <v>639</v>
      </c>
      <c r="Y2775" t="s">
        <v>640</v>
      </c>
      <c r="Z2775" t="s">
        <v>533</v>
      </c>
      <c r="AA2775" t="s">
        <v>534</v>
      </c>
      <c r="AB2775" t="s">
        <v>641</v>
      </c>
      <c r="AC2775" t="s">
        <v>520</v>
      </c>
      <c r="AD2775" t="s">
        <v>442</v>
      </c>
      <c r="AE2775" t="s">
        <v>423</v>
      </c>
      <c r="AF2775" t="s">
        <v>423</v>
      </c>
      <c r="AG2775" t="s">
        <v>423</v>
      </c>
      <c r="AH2775" t="s">
        <v>423</v>
      </c>
      <c r="AI2775" t="s">
        <v>443</v>
      </c>
      <c r="AJ2775">
        <f>IFERROR(VALUE(CONVERT(_AllData[[#This Row],[Total Facility Load (kg/yr)]]*1000,"g","lbm")),0)</f>
        <v>0</v>
      </c>
      <c r="AK2775" t="s">
        <v>443</v>
      </c>
      <c r="AL2775" t="s">
        <v>642</v>
      </c>
      <c r="AM2775" t="s">
        <v>643</v>
      </c>
      <c r="AN2775" t="s">
        <v>15386</v>
      </c>
      <c r="AO2775" t="s">
        <v>446</v>
      </c>
      <c r="AP2775" t="s">
        <v>483</v>
      </c>
      <c r="AQ2775" t="s">
        <v>483</v>
      </c>
      <c r="AR2775" t="s">
        <v>423</v>
      </c>
    </row>
    <row r="2776" spans="1:44" x14ac:dyDescent="0.25">
      <c r="A2776" t="s">
        <v>15373</v>
      </c>
      <c r="B2776" t="s">
        <v>645</v>
      </c>
      <c r="C2776" t="s">
        <v>646</v>
      </c>
      <c r="D2776" t="s">
        <v>647</v>
      </c>
      <c r="E2776" t="s">
        <v>648</v>
      </c>
      <c r="F2776" t="s">
        <v>423</v>
      </c>
      <c r="G2776" t="s">
        <v>424</v>
      </c>
      <c r="H27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76" t="s">
        <v>425</v>
      </c>
      <c r="J2776" t="s">
        <v>649</v>
      </c>
      <c r="K2776" t="s">
        <v>650</v>
      </c>
      <c r="L2776" t="s">
        <v>428</v>
      </c>
      <c r="M2776">
        <v>2821</v>
      </c>
      <c r="N2776">
        <f>COUNTIF('SIC to 2002 NAICS'!$A$2:$A$2166,_AllData[[#This Row],[SIC Code]])</f>
        <v>1</v>
      </c>
      <c r="O27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776" t="s">
        <v>423</v>
      </c>
      <c r="Q2776" t="s">
        <v>651</v>
      </c>
      <c r="R2776" t="s">
        <v>652</v>
      </c>
      <c r="S2776" t="s">
        <v>431</v>
      </c>
      <c r="T2776" t="s">
        <v>653</v>
      </c>
      <c r="U2776" t="s">
        <v>654</v>
      </c>
      <c r="V2776" t="s">
        <v>434</v>
      </c>
      <c r="W2776" t="s">
        <v>473</v>
      </c>
      <c r="X2776" t="s">
        <v>655</v>
      </c>
      <c r="Y2776" t="s">
        <v>656</v>
      </c>
      <c r="Z2776" t="s">
        <v>657</v>
      </c>
      <c r="AA2776" t="s">
        <v>658</v>
      </c>
      <c r="AB2776" t="s">
        <v>659</v>
      </c>
      <c r="AC2776" t="s">
        <v>660</v>
      </c>
      <c r="AD2776" t="s">
        <v>423</v>
      </c>
      <c r="AE2776" t="s">
        <v>423</v>
      </c>
      <c r="AF2776" t="s">
        <v>423</v>
      </c>
      <c r="AG2776" t="s">
        <v>423</v>
      </c>
      <c r="AH2776" t="s">
        <v>423</v>
      </c>
      <c r="AI2776" t="s">
        <v>443</v>
      </c>
      <c r="AJ2776">
        <f>IFERROR(VALUE(CONVERT(_AllData[[#This Row],[Total Facility Load (kg/yr)]]*1000,"g","lbm")),0)</f>
        <v>0</v>
      </c>
      <c r="AK2776" t="s">
        <v>443</v>
      </c>
      <c r="AL2776" t="s">
        <v>15387</v>
      </c>
      <c r="AM2776" t="s">
        <v>15388</v>
      </c>
      <c r="AN2776" t="s">
        <v>15389</v>
      </c>
      <c r="AO2776" t="s">
        <v>446</v>
      </c>
      <c r="AP2776" t="s">
        <v>483</v>
      </c>
      <c r="AQ2776" t="s">
        <v>483</v>
      </c>
      <c r="AR2776" t="s">
        <v>423</v>
      </c>
    </row>
    <row r="2777" spans="1:44" x14ac:dyDescent="0.25">
      <c r="A2777" t="s">
        <v>15373</v>
      </c>
      <c r="B2777" t="s">
        <v>664</v>
      </c>
      <c r="C2777" t="s">
        <v>665</v>
      </c>
      <c r="D2777" t="s">
        <v>666</v>
      </c>
      <c r="E2777" t="s">
        <v>667</v>
      </c>
      <c r="F2777" t="s">
        <v>423</v>
      </c>
      <c r="G2777" t="s">
        <v>424</v>
      </c>
      <c r="H27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77" t="s">
        <v>425</v>
      </c>
      <c r="J2777" t="s">
        <v>668</v>
      </c>
      <c r="K2777" t="s">
        <v>669</v>
      </c>
      <c r="L2777" t="s">
        <v>428</v>
      </c>
      <c r="M2777">
        <v>2869</v>
      </c>
      <c r="N2777">
        <f>COUNTIF('SIC to 2002 NAICS'!$A$2:$A$2166,_AllData[[#This Row],[SIC Code]])</f>
        <v>7</v>
      </c>
      <c r="O27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77" t="s">
        <v>423</v>
      </c>
      <c r="Q2777" t="s">
        <v>670</v>
      </c>
      <c r="R2777" t="s">
        <v>430</v>
      </c>
      <c r="S2777" t="s">
        <v>431</v>
      </c>
      <c r="T2777" t="s">
        <v>671</v>
      </c>
      <c r="U2777" t="s">
        <v>433</v>
      </c>
      <c r="V2777" t="s">
        <v>434</v>
      </c>
      <c r="W2777" t="s">
        <v>435</v>
      </c>
      <c r="X2777" t="s">
        <v>672</v>
      </c>
      <c r="Y2777" t="s">
        <v>673</v>
      </c>
      <c r="Z2777" t="s">
        <v>457</v>
      </c>
      <c r="AA2777" t="s">
        <v>458</v>
      </c>
      <c r="AB2777" t="s">
        <v>459</v>
      </c>
      <c r="AC2777" t="s">
        <v>674</v>
      </c>
      <c r="AD2777" t="s">
        <v>442</v>
      </c>
      <c r="AE2777" t="s">
        <v>423</v>
      </c>
      <c r="AF2777" t="s">
        <v>423</v>
      </c>
      <c r="AG2777" t="s">
        <v>423</v>
      </c>
      <c r="AH2777" t="s">
        <v>423</v>
      </c>
      <c r="AI2777" t="s">
        <v>443</v>
      </c>
      <c r="AJ2777">
        <f>IFERROR(VALUE(CONVERT(_AllData[[#This Row],[Total Facility Load (kg/yr)]]*1000,"g","lbm")),0)</f>
        <v>0</v>
      </c>
      <c r="AK2777" t="s">
        <v>443</v>
      </c>
      <c r="AL2777" t="s">
        <v>15390</v>
      </c>
      <c r="AM2777" t="s">
        <v>15391</v>
      </c>
      <c r="AN2777" t="s">
        <v>15392</v>
      </c>
      <c r="AO2777" t="s">
        <v>446</v>
      </c>
      <c r="AP2777" t="s">
        <v>483</v>
      </c>
      <c r="AQ2777" t="s">
        <v>483</v>
      </c>
      <c r="AR2777" t="s">
        <v>423</v>
      </c>
    </row>
    <row r="2778" spans="1:44" x14ac:dyDescent="0.25">
      <c r="A2778" t="s">
        <v>15373</v>
      </c>
      <c r="B2778" t="s">
        <v>690</v>
      </c>
      <c r="C2778" t="s">
        <v>691</v>
      </c>
      <c r="D2778" t="s">
        <v>692</v>
      </c>
      <c r="E2778" t="s">
        <v>423</v>
      </c>
      <c r="F2778" t="s">
        <v>423</v>
      </c>
      <c r="G2778" t="s">
        <v>424</v>
      </c>
      <c r="H27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78" t="s">
        <v>425</v>
      </c>
      <c r="J2778" t="s">
        <v>693</v>
      </c>
      <c r="K2778" t="s">
        <v>694</v>
      </c>
      <c r="L2778" t="s">
        <v>543</v>
      </c>
      <c r="M2778">
        <v>9999</v>
      </c>
      <c r="N2778">
        <f>COUNTIF('SIC to 2002 NAICS'!$A$2:$A$2166,_AllData[[#This Row],[SIC Code]])</f>
        <v>1</v>
      </c>
      <c r="O277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78" t="s">
        <v>423</v>
      </c>
      <c r="Q2778" t="s">
        <v>695</v>
      </c>
      <c r="R2778" t="s">
        <v>696</v>
      </c>
      <c r="S2778" t="s">
        <v>431</v>
      </c>
      <c r="T2778" t="s">
        <v>697</v>
      </c>
      <c r="U2778" t="s">
        <v>513</v>
      </c>
      <c r="V2778" t="s">
        <v>434</v>
      </c>
      <c r="W2778" t="s">
        <v>698</v>
      </c>
      <c r="X2778" t="s">
        <v>699</v>
      </c>
      <c r="Y2778" t="s">
        <v>700</v>
      </c>
      <c r="Z2778" t="s">
        <v>517</v>
      </c>
      <c r="AA2778" t="s">
        <v>518</v>
      </c>
      <c r="AB2778" t="s">
        <v>701</v>
      </c>
      <c r="AC2778" t="s">
        <v>702</v>
      </c>
      <c r="AD2778" t="s">
        <v>423</v>
      </c>
      <c r="AE2778" t="s">
        <v>423</v>
      </c>
      <c r="AF2778" t="s">
        <v>423</v>
      </c>
      <c r="AG2778" t="s">
        <v>423</v>
      </c>
      <c r="AH2778" t="s">
        <v>703</v>
      </c>
      <c r="AI2778" t="s">
        <v>423</v>
      </c>
      <c r="AJ2778">
        <f>IFERROR(VALUE(CONVERT(_AllData[[#This Row],[Total Facility Load (kg/yr)]]*1000,"g","lbm")),0)</f>
        <v>0</v>
      </c>
      <c r="AK2778" t="s">
        <v>443</v>
      </c>
      <c r="AL2778" t="s">
        <v>423</v>
      </c>
      <c r="AM2778" t="s">
        <v>423</v>
      </c>
      <c r="AN2778" t="s">
        <v>443</v>
      </c>
      <c r="AO2778" t="s">
        <v>446</v>
      </c>
      <c r="AP2778" t="s">
        <v>446</v>
      </c>
      <c r="AQ2778" t="s">
        <v>446</v>
      </c>
      <c r="AR2778" t="s">
        <v>423</v>
      </c>
    </row>
    <row r="2779" spans="1:44" x14ac:dyDescent="0.25">
      <c r="A2779" t="s">
        <v>15373</v>
      </c>
      <c r="B2779" t="s">
        <v>705</v>
      </c>
      <c r="C2779" t="s">
        <v>706</v>
      </c>
      <c r="D2779" t="s">
        <v>707</v>
      </c>
      <c r="E2779" t="s">
        <v>708</v>
      </c>
      <c r="F2779" t="s">
        <v>423</v>
      </c>
      <c r="G2779" t="s">
        <v>424</v>
      </c>
      <c r="H27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79" t="s">
        <v>425</v>
      </c>
      <c r="J2779" t="s">
        <v>709</v>
      </c>
      <c r="K2779" t="s">
        <v>710</v>
      </c>
      <c r="L2779" t="s">
        <v>543</v>
      </c>
      <c r="M2779">
        <v>2869</v>
      </c>
      <c r="N2779">
        <f>COUNTIF('SIC to 2002 NAICS'!$A$2:$A$2166,_AllData[[#This Row],[SIC Code]])</f>
        <v>7</v>
      </c>
      <c r="O27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779" t="s">
        <v>423</v>
      </c>
      <c r="Q2779" t="s">
        <v>711</v>
      </c>
      <c r="R2779" t="s">
        <v>589</v>
      </c>
      <c r="S2779" t="s">
        <v>431</v>
      </c>
      <c r="T2779" t="s">
        <v>712</v>
      </c>
      <c r="U2779" t="s">
        <v>227</v>
      </c>
      <c r="V2779" t="s">
        <v>434</v>
      </c>
      <c r="W2779" t="s">
        <v>514</v>
      </c>
      <c r="X2779" t="s">
        <v>713</v>
      </c>
      <c r="Y2779" t="s">
        <v>714</v>
      </c>
      <c r="Z2779" t="s">
        <v>715</v>
      </c>
      <c r="AA2779" t="s">
        <v>716</v>
      </c>
      <c r="AB2779" t="s">
        <v>595</v>
      </c>
      <c r="AC2779" t="s">
        <v>717</v>
      </c>
      <c r="AD2779" t="s">
        <v>442</v>
      </c>
      <c r="AE2779" t="s">
        <v>423</v>
      </c>
      <c r="AF2779" t="s">
        <v>423</v>
      </c>
      <c r="AG2779" t="s">
        <v>423</v>
      </c>
      <c r="AH2779" t="s">
        <v>423</v>
      </c>
      <c r="AI2779" t="s">
        <v>423</v>
      </c>
      <c r="AJ2779">
        <f>IFERROR(VALUE(CONVERT(_AllData[[#This Row],[Total Facility Load (kg/yr)]]*1000,"g","lbm")),0)</f>
        <v>0</v>
      </c>
      <c r="AK2779" t="s">
        <v>443</v>
      </c>
      <c r="AL2779" t="s">
        <v>423</v>
      </c>
      <c r="AM2779" t="s">
        <v>719</v>
      </c>
      <c r="AN2779" t="s">
        <v>15393</v>
      </c>
      <c r="AO2779" t="s">
        <v>446</v>
      </c>
      <c r="AP2779" t="s">
        <v>446</v>
      </c>
      <c r="AQ2779" t="s">
        <v>446</v>
      </c>
      <c r="AR2779" t="s">
        <v>423</v>
      </c>
    </row>
    <row r="2780" spans="1:44" x14ac:dyDescent="0.25">
      <c r="A2780" t="s">
        <v>15373</v>
      </c>
      <c r="B2780" t="s">
        <v>721</v>
      </c>
      <c r="C2780" t="s">
        <v>722</v>
      </c>
      <c r="D2780" t="s">
        <v>723</v>
      </c>
      <c r="E2780" t="s">
        <v>423</v>
      </c>
      <c r="F2780" t="s">
        <v>423</v>
      </c>
      <c r="G2780" t="s">
        <v>424</v>
      </c>
      <c r="H27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80" t="s">
        <v>425</v>
      </c>
      <c r="J2780" t="s">
        <v>724</v>
      </c>
      <c r="K2780" t="s">
        <v>725</v>
      </c>
      <c r="L2780" t="s">
        <v>543</v>
      </c>
      <c r="M2780" t="s">
        <v>423</v>
      </c>
      <c r="N2780">
        <f>COUNTIF('SIC to 2002 NAICS'!$A$2:$A$2166,_AllData[[#This Row],[SIC Code]])</f>
        <v>0</v>
      </c>
      <c r="O27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80" t="s">
        <v>423</v>
      </c>
      <c r="Q2780" t="s">
        <v>726</v>
      </c>
      <c r="R2780" t="s">
        <v>683</v>
      </c>
      <c r="S2780" t="s">
        <v>431</v>
      </c>
      <c r="T2780" t="s">
        <v>727</v>
      </c>
      <c r="U2780" t="s">
        <v>547</v>
      </c>
      <c r="V2780" t="s">
        <v>434</v>
      </c>
      <c r="W2780" t="s">
        <v>494</v>
      </c>
      <c r="X2780" t="s">
        <v>728</v>
      </c>
      <c r="Y2780" t="s">
        <v>729</v>
      </c>
      <c r="Z2780" t="s">
        <v>550</v>
      </c>
      <c r="AA2780" t="s">
        <v>551</v>
      </c>
      <c r="AB2780" t="s">
        <v>423</v>
      </c>
      <c r="AC2780" t="s">
        <v>730</v>
      </c>
      <c r="AD2780" t="s">
        <v>423</v>
      </c>
      <c r="AE2780" t="s">
        <v>423</v>
      </c>
      <c r="AF2780" t="s">
        <v>423</v>
      </c>
      <c r="AG2780" t="s">
        <v>423</v>
      </c>
      <c r="AH2780" t="s">
        <v>423</v>
      </c>
      <c r="AI2780" t="s">
        <v>443</v>
      </c>
      <c r="AJ2780">
        <f>IFERROR(VALUE(CONVERT(_AllData[[#This Row],[Total Facility Load (kg/yr)]]*1000,"g","lbm")),0)</f>
        <v>0</v>
      </c>
      <c r="AK2780" t="s">
        <v>443</v>
      </c>
      <c r="AL2780" t="s">
        <v>423</v>
      </c>
      <c r="AM2780" t="s">
        <v>731</v>
      </c>
      <c r="AN2780" t="s">
        <v>443</v>
      </c>
      <c r="AO2780" t="s">
        <v>446</v>
      </c>
      <c r="AP2780" t="s">
        <v>446</v>
      </c>
      <c r="AQ2780" t="s">
        <v>446</v>
      </c>
      <c r="AR2780" t="s">
        <v>423</v>
      </c>
    </row>
    <row r="2781" spans="1:44" x14ac:dyDescent="0.25">
      <c r="A2781" t="s">
        <v>15373</v>
      </c>
      <c r="B2781" t="s">
        <v>732</v>
      </c>
      <c r="C2781" t="s">
        <v>733</v>
      </c>
      <c r="D2781" t="s">
        <v>734</v>
      </c>
      <c r="E2781" t="s">
        <v>735</v>
      </c>
      <c r="F2781" t="s">
        <v>423</v>
      </c>
      <c r="G2781" t="s">
        <v>424</v>
      </c>
      <c r="H27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81" t="s">
        <v>425</v>
      </c>
      <c r="J2781" t="s">
        <v>736</v>
      </c>
      <c r="K2781" t="s">
        <v>737</v>
      </c>
      <c r="L2781" t="s">
        <v>428</v>
      </c>
      <c r="M2781">
        <v>2865</v>
      </c>
      <c r="N2781">
        <f>COUNTIF('SIC to 2002 NAICS'!$A$2:$A$2166,_AllData[[#This Row],[SIC Code]])</f>
        <v>3</v>
      </c>
      <c r="O27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2781">
        <v>325199</v>
      </c>
      <c r="Q2781" t="s">
        <v>738</v>
      </c>
      <c r="R2781" t="s">
        <v>739</v>
      </c>
      <c r="S2781" t="s">
        <v>740</v>
      </c>
      <c r="T2781" t="s">
        <v>741</v>
      </c>
      <c r="U2781" t="s">
        <v>742</v>
      </c>
      <c r="V2781" t="s">
        <v>743</v>
      </c>
      <c r="W2781" t="s">
        <v>698</v>
      </c>
      <c r="X2781" t="s">
        <v>744</v>
      </c>
      <c r="Y2781" t="s">
        <v>745</v>
      </c>
      <c r="Z2781" t="s">
        <v>746</v>
      </c>
      <c r="AA2781" t="s">
        <v>747</v>
      </c>
      <c r="AB2781" t="s">
        <v>748</v>
      </c>
      <c r="AC2781" t="s">
        <v>749</v>
      </c>
      <c r="AD2781" t="s">
        <v>423</v>
      </c>
      <c r="AE2781" t="s">
        <v>423</v>
      </c>
      <c r="AF2781" t="s">
        <v>423</v>
      </c>
      <c r="AG2781" t="s">
        <v>423</v>
      </c>
      <c r="AH2781" t="s">
        <v>750</v>
      </c>
      <c r="AI2781" t="s">
        <v>443</v>
      </c>
      <c r="AJ2781">
        <f>IFERROR(VALUE(CONVERT(_AllData[[#This Row],[Total Facility Load (kg/yr)]]*1000,"g","lbm")),0)</f>
        <v>0</v>
      </c>
      <c r="AK2781" t="s">
        <v>443</v>
      </c>
      <c r="AL2781" t="s">
        <v>443</v>
      </c>
      <c r="AM2781" t="s">
        <v>751</v>
      </c>
      <c r="AN2781" t="s">
        <v>15394</v>
      </c>
      <c r="AO2781" t="s">
        <v>446</v>
      </c>
      <c r="AP2781" t="s">
        <v>483</v>
      </c>
      <c r="AQ2781" t="s">
        <v>483</v>
      </c>
      <c r="AR2781" t="s">
        <v>423</v>
      </c>
    </row>
    <row r="2782" spans="1:44" x14ac:dyDescent="0.25">
      <c r="A2782" t="s">
        <v>15373</v>
      </c>
      <c r="B2782" t="s">
        <v>753</v>
      </c>
      <c r="C2782" t="s">
        <v>754</v>
      </c>
      <c r="D2782" t="s">
        <v>755</v>
      </c>
      <c r="E2782" t="s">
        <v>756</v>
      </c>
      <c r="F2782" t="s">
        <v>423</v>
      </c>
      <c r="G2782" t="s">
        <v>424</v>
      </c>
      <c r="H27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82" t="s">
        <v>425</v>
      </c>
      <c r="J2782" t="s">
        <v>757</v>
      </c>
      <c r="K2782" t="s">
        <v>758</v>
      </c>
      <c r="L2782" t="s">
        <v>428</v>
      </c>
      <c r="M2782">
        <v>2869</v>
      </c>
      <c r="N2782">
        <f>COUNTIF('SIC to 2002 NAICS'!$A$2:$A$2166,_AllData[[#This Row],[SIC Code]])</f>
        <v>7</v>
      </c>
      <c r="O27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2782">
        <v>325199</v>
      </c>
      <c r="Q2782" t="s">
        <v>759</v>
      </c>
      <c r="R2782" t="s">
        <v>760</v>
      </c>
      <c r="S2782" t="s">
        <v>740</v>
      </c>
      <c r="T2782" t="s">
        <v>761</v>
      </c>
      <c r="U2782" t="s">
        <v>762</v>
      </c>
      <c r="V2782" t="s">
        <v>743</v>
      </c>
      <c r="W2782" t="s">
        <v>514</v>
      </c>
      <c r="X2782" t="s">
        <v>763</v>
      </c>
      <c r="Y2782" t="s">
        <v>764</v>
      </c>
      <c r="Z2782" t="s">
        <v>765</v>
      </c>
      <c r="AA2782" t="s">
        <v>766</v>
      </c>
      <c r="AB2782" t="s">
        <v>767</v>
      </c>
      <c r="AC2782" t="s">
        <v>768</v>
      </c>
      <c r="AD2782" t="s">
        <v>442</v>
      </c>
      <c r="AE2782" t="s">
        <v>423</v>
      </c>
      <c r="AF2782" t="s">
        <v>423</v>
      </c>
      <c r="AG2782" t="s">
        <v>769</v>
      </c>
      <c r="AH2782" t="s">
        <v>423</v>
      </c>
      <c r="AI2782" t="s">
        <v>443</v>
      </c>
      <c r="AJ2782">
        <f>IFERROR(VALUE(CONVERT(_AllData[[#This Row],[Total Facility Load (kg/yr)]]*1000,"g","lbm")),0)</f>
        <v>0</v>
      </c>
      <c r="AK2782" t="s">
        <v>443</v>
      </c>
      <c r="AL2782" t="s">
        <v>443</v>
      </c>
      <c r="AM2782" t="s">
        <v>15395</v>
      </c>
      <c r="AN2782" t="s">
        <v>15396</v>
      </c>
      <c r="AO2782" t="s">
        <v>446</v>
      </c>
      <c r="AP2782" t="s">
        <v>483</v>
      </c>
      <c r="AQ2782" t="s">
        <v>483</v>
      </c>
      <c r="AR2782" t="s">
        <v>423</v>
      </c>
    </row>
    <row r="2783" spans="1:44" x14ac:dyDescent="0.25">
      <c r="A2783" t="s">
        <v>15373</v>
      </c>
      <c r="B2783" t="s">
        <v>772</v>
      </c>
      <c r="C2783" t="s">
        <v>773</v>
      </c>
      <c r="D2783" t="s">
        <v>774</v>
      </c>
      <c r="E2783" t="s">
        <v>775</v>
      </c>
      <c r="F2783" t="s">
        <v>423</v>
      </c>
      <c r="G2783" t="s">
        <v>424</v>
      </c>
      <c r="H27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83" t="s">
        <v>425</v>
      </c>
      <c r="J2783" t="s">
        <v>776</v>
      </c>
      <c r="K2783" t="s">
        <v>777</v>
      </c>
      <c r="L2783" t="s">
        <v>428</v>
      </c>
      <c r="M2783">
        <v>4953</v>
      </c>
      <c r="N2783">
        <f>COUNTIF('SIC to 2002 NAICS'!$A$2:$A$2166,_AllData[[#This Row],[SIC Code]])</f>
        <v>5</v>
      </c>
      <c r="O27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783">
        <v>562211</v>
      </c>
      <c r="Q2783" t="s">
        <v>778</v>
      </c>
      <c r="R2783" t="s">
        <v>779</v>
      </c>
      <c r="S2783" t="s">
        <v>740</v>
      </c>
      <c r="T2783" t="s">
        <v>780</v>
      </c>
      <c r="U2783" t="s">
        <v>781</v>
      </c>
      <c r="V2783" t="s">
        <v>743</v>
      </c>
      <c r="W2783" t="s">
        <v>782</v>
      </c>
      <c r="X2783" t="s">
        <v>783</v>
      </c>
      <c r="Y2783" t="s">
        <v>784</v>
      </c>
      <c r="Z2783" t="s">
        <v>785</v>
      </c>
      <c r="AA2783" t="s">
        <v>786</v>
      </c>
      <c r="AB2783" t="s">
        <v>787</v>
      </c>
      <c r="AC2783" t="s">
        <v>788</v>
      </c>
      <c r="AD2783" t="s">
        <v>423</v>
      </c>
      <c r="AE2783" t="s">
        <v>423</v>
      </c>
      <c r="AF2783" t="s">
        <v>423</v>
      </c>
      <c r="AG2783" t="s">
        <v>423</v>
      </c>
      <c r="AH2783" t="s">
        <v>443</v>
      </c>
      <c r="AI2783" t="s">
        <v>15397</v>
      </c>
      <c r="AJ2783">
        <f>IFERROR(VALUE(CONVERT(_AllData[[#This Row],[Total Facility Load (kg/yr)]]*1000,"g","lbm")),0)</f>
        <v>790.23376855964307</v>
      </c>
      <c r="AK2783" t="s">
        <v>15398</v>
      </c>
      <c r="AL2783" t="s">
        <v>15398</v>
      </c>
      <c r="AM2783" t="s">
        <v>15399</v>
      </c>
      <c r="AN2783" t="s">
        <v>15400</v>
      </c>
      <c r="AO2783" t="s">
        <v>446</v>
      </c>
      <c r="AP2783" t="s">
        <v>483</v>
      </c>
      <c r="AQ2783" t="s">
        <v>483</v>
      </c>
      <c r="AR2783" t="s">
        <v>423</v>
      </c>
    </row>
    <row r="2784" spans="1:44" x14ac:dyDescent="0.25">
      <c r="A2784" t="s">
        <v>15373</v>
      </c>
      <c r="B2784" t="s">
        <v>15401</v>
      </c>
      <c r="C2784" t="s">
        <v>15402</v>
      </c>
      <c r="D2784" t="s">
        <v>15403</v>
      </c>
      <c r="E2784" t="s">
        <v>423</v>
      </c>
      <c r="F2784" t="s">
        <v>423</v>
      </c>
      <c r="G2784" t="s">
        <v>424</v>
      </c>
      <c r="H27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84" t="s">
        <v>425</v>
      </c>
      <c r="J2784" t="s">
        <v>2446</v>
      </c>
      <c r="K2784" t="s">
        <v>2447</v>
      </c>
      <c r="L2784" t="s">
        <v>543</v>
      </c>
      <c r="M2784">
        <v>3585</v>
      </c>
      <c r="N2784">
        <f>COUNTIF('SIC to 2002 NAICS'!$A$2:$A$2166,_AllData[[#This Row],[SIC Code]])</f>
        <v>2</v>
      </c>
      <c r="O27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415</v>
      </c>
      <c r="P2784">
        <v>333415</v>
      </c>
      <c r="Q2784" t="s">
        <v>15404</v>
      </c>
      <c r="R2784" t="s">
        <v>15405</v>
      </c>
      <c r="S2784" t="s">
        <v>740</v>
      </c>
      <c r="T2784" t="s">
        <v>15406</v>
      </c>
      <c r="U2784" t="s">
        <v>15407</v>
      </c>
      <c r="V2784" t="s">
        <v>743</v>
      </c>
      <c r="W2784" t="s">
        <v>1237</v>
      </c>
      <c r="X2784" t="s">
        <v>15408</v>
      </c>
      <c r="Y2784" t="s">
        <v>15409</v>
      </c>
      <c r="Z2784" t="s">
        <v>15410</v>
      </c>
      <c r="AA2784" t="s">
        <v>15411</v>
      </c>
      <c r="AB2784" t="s">
        <v>15412</v>
      </c>
      <c r="AC2784" t="s">
        <v>15413</v>
      </c>
      <c r="AD2784" t="s">
        <v>423</v>
      </c>
      <c r="AE2784" t="s">
        <v>423</v>
      </c>
      <c r="AF2784" t="s">
        <v>423</v>
      </c>
      <c r="AG2784" t="s">
        <v>15414</v>
      </c>
      <c r="AH2784" t="s">
        <v>423</v>
      </c>
      <c r="AI2784" t="s">
        <v>443</v>
      </c>
      <c r="AJ2784">
        <f>IFERROR(VALUE(CONVERT(_AllData[[#This Row],[Total Facility Load (kg/yr)]]*1000,"g","lbm")),0)</f>
        <v>0</v>
      </c>
      <c r="AK2784" t="s">
        <v>443</v>
      </c>
      <c r="AL2784" t="s">
        <v>443</v>
      </c>
      <c r="AM2784" t="s">
        <v>15415</v>
      </c>
      <c r="AN2784" t="s">
        <v>15416</v>
      </c>
      <c r="AO2784" t="s">
        <v>446</v>
      </c>
      <c r="AP2784" t="s">
        <v>483</v>
      </c>
      <c r="AQ2784" t="s">
        <v>483</v>
      </c>
      <c r="AR2784" t="s">
        <v>423</v>
      </c>
    </row>
    <row r="2785" spans="1:44" x14ac:dyDescent="0.25">
      <c r="A2785" t="s">
        <v>15373</v>
      </c>
      <c r="B2785" t="s">
        <v>809</v>
      </c>
      <c r="C2785" t="s">
        <v>810</v>
      </c>
      <c r="D2785" t="s">
        <v>811</v>
      </c>
      <c r="E2785" t="s">
        <v>423</v>
      </c>
      <c r="F2785" t="s">
        <v>812</v>
      </c>
      <c r="G2785" t="s">
        <v>91</v>
      </c>
      <c r="H27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85" t="s">
        <v>425</v>
      </c>
      <c r="J2785" t="s">
        <v>813</v>
      </c>
      <c r="K2785" t="s">
        <v>814</v>
      </c>
      <c r="L2785" t="s">
        <v>428</v>
      </c>
      <c r="M2785" t="s">
        <v>423</v>
      </c>
      <c r="N2785">
        <f>COUNTIF('SIC to 2002 NAICS'!$A$2:$A$2166,_AllData[[#This Row],[SIC Code]])</f>
        <v>0</v>
      </c>
      <c r="O27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85" t="s">
        <v>423</v>
      </c>
      <c r="Q2785" t="s">
        <v>815</v>
      </c>
      <c r="R2785" t="s">
        <v>816</v>
      </c>
      <c r="S2785" t="s">
        <v>149</v>
      </c>
      <c r="T2785" t="s">
        <v>817</v>
      </c>
      <c r="U2785" t="s">
        <v>818</v>
      </c>
      <c r="V2785" t="s">
        <v>819</v>
      </c>
      <c r="W2785" t="s">
        <v>820</v>
      </c>
      <c r="X2785" t="s">
        <v>821</v>
      </c>
      <c r="Y2785" t="s">
        <v>822</v>
      </c>
      <c r="Z2785" t="s">
        <v>823</v>
      </c>
      <c r="AA2785" t="s">
        <v>824</v>
      </c>
      <c r="AB2785" t="s">
        <v>423</v>
      </c>
      <c r="AC2785" t="s">
        <v>825</v>
      </c>
      <c r="AD2785" t="s">
        <v>423</v>
      </c>
      <c r="AE2785" t="s">
        <v>423</v>
      </c>
      <c r="AF2785" t="s">
        <v>423</v>
      </c>
      <c r="AG2785" t="s">
        <v>423</v>
      </c>
      <c r="AH2785" t="s">
        <v>423</v>
      </c>
      <c r="AI2785" t="s">
        <v>443</v>
      </c>
      <c r="AJ2785">
        <f>IFERROR(VALUE(CONVERT(_AllData[[#This Row],[Total Facility Load (kg/yr)]]*1000,"g","lbm")),0)</f>
        <v>0</v>
      </c>
      <c r="AK2785" t="s">
        <v>443</v>
      </c>
      <c r="AL2785" t="s">
        <v>443</v>
      </c>
      <c r="AM2785" t="s">
        <v>423</v>
      </c>
      <c r="AN2785" t="s">
        <v>15417</v>
      </c>
      <c r="AO2785" t="s">
        <v>446</v>
      </c>
      <c r="AP2785" t="s">
        <v>446</v>
      </c>
      <c r="AQ2785" t="s">
        <v>483</v>
      </c>
      <c r="AR2785" t="s">
        <v>423</v>
      </c>
    </row>
    <row r="2786" spans="1:44" x14ac:dyDescent="0.25">
      <c r="A2786" t="s">
        <v>15373</v>
      </c>
      <c r="B2786" t="s">
        <v>827</v>
      </c>
      <c r="C2786" t="s">
        <v>828</v>
      </c>
      <c r="D2786" t="s">
        <v>829</v>
      </c>
      <c r="E2786" t="s">
        <v>423</v>
      </c>
      <c r="F2786" t="s">
        <v>830</v>
      </c>
      <c r="G2786" t="s">
        <v>91</v>
      </c>
      <c r="H27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86" t="s">
        <v>425</v>
      </c>
      <c r="J2786" t="s">
        <v>831</v>
      </c>
      <c r="K2786" t="s">
        <v>832</v>
      </c>
      <c r="L2786" t="s">
        <v>543</v>
      </c>
      <c r="M2786">
        <v>4952</v>
      </c>
      <c r="N2786">
        <f>COUNTIF('SIC to 2002 NAICS'!$A$2:$A$2166,_AllData[[#This Row],[SIC Code]])</f>
        <v>1</v>
      </c>
      <c r="O27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786" t="s">
        <v>423</v>
      </c>
      <c r="Q2786" t="s">
        <v>833</v>
      </c>
      <c r="R2786" t="s">
        <v>834</v>
      </c>
      <c r="S2786" t="s">
        <v>149</v>
      </c>
      <c r="T2786" t="s">
        <v>835</v>
      </c>
      <c r="U2786" t="s">
        <v>836</v>
      </c>
      <c r="V2786" t="s">
        <v>819</v>
      </c>
      <c r="W2786" t="s">
        <v>473</v>
      </c>
      <c r="X2786" t="s">
        <v>837</v>
      </c>
      <c r="Y2786" t="s">
        <v>838</v>
      </c>
      <c r="Z2786" t="s">
        <v>839</v>
      </c>
      <c r="AA2786" t="s">
        <v>840</v>
      </c>
      <c r="AB2786" t="s">
        <v>841</v>
      </c>
      <c r="AC2786" t="s">
        <v>842</v>
      </c>
      <c r="AD2786" t="s">
        <v>423</v>
      </c>
      <c r="AE2786" t="s">
        <v>423</v>
      </c>
      <c r="AF2786" t="s">
        <v>423</v>
      </c>
      <c r="AG2786" t="s">
        <v>843</v>
      </c>
      <c r="AH2786" t="s">
        <v>423</v>
      </c>
      <c r="AI2786" t="s">
        <v>443</v>
      </c>
      <c r="AJ2786">
        <f>IFERROR(VALUE(CONVERT(_AllData[[#This Row],[Total Facility Load (kg/yr)]]*1000,"g","lbm")),0)</f>
        <v>0</v>
      </c>
      <c r="AK2786" t="s">
        <v>443</v>
      </c>
      <c r="AL2786" t="s">
        <v>423</v>
      </c>
      <c r="AM2786" t="s">
        <v>423</v>
      </c>
      <c r="AN2786" t="s">
        <v>443</v>
      </c>
      <c r="AO2786" t="s">
        <v>446</v>
      </c>
      <c r="AP2786" t="s">
        <v>446</v>
      </c>
      <c r="AQ2786" t="s">
        <v>446</v>
      </c>
      <c r="AR2786" t="s">
        <v>423</v>
      </c>
    </row>
    <row r="2787" spans="1:44" x14ac:dyDescent="0.25">
      <c r="A2787" t="s">
        <v>15373</v>
      </c>
      <c r="B2787" t="s">
        <v>844</v>
      </c>
      <c r="C2787" t="s">
        <v>845</v>
      </c>
      <c r="D2787" t="s">
        <v>846</v>
      </c>
      <c r="E2787" t="s">
        <v>423</v>
      </c>
      <c r="F2787" t="s">
        <v>847</v>
      </c>
      <c r="G2787" t="s">
        <v>91</v>
      </c>
      <c r="H27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87" t="s">
        <v>425</v>
      </c>
      <c r="J2787" t="s">
        <v>848</v>
      </c>
      <c r="K2787" t="s">
        <v>849</v>
      </c>
      <c r="L2787" t="s">
        <v>428</v>
      </c>
      <c r="M2787" t="s">
        <v>423</v>
      </c>
      <c r="N2787">
        <f>COUNTIF('SIC to 2002 NAICS'!$A$2:$A$2166,_AllData[[#This Row],[SIC Code]])</f>
        <v>0</v>
      </c>
      <c r="O27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87" t="s">
        <v>423</v>
      </c>
      <c r="Q2787" t="s">
        <v>850</v>
      </c>
      <c r="R2787" t="s">
        <v>851</v>
      </c>
      <c r="S2787" t="s">
        <v>149</v>
      </c>
      <c r="T2787" t="s">
        <v>852</v>
      </c>
      <c r="U2787" t="s">
        <v>853</v>
      </c>
      <c r="V2787" t="s">
        <v>819</v>
      </c>
      <c r="W2787" t="s">
        <v>514</v>
      </c>
      <c r="X2787" t="s">
        <v>854</v>
      </c>
      <c r="Y2787" t="s">
        <v>855</v>
      </c>
      <c r="Z2787" t="s">
        <v>856</v>
      </c>
      <c r="AA2787" t="s">
        <v>857</v>
      </c>
      <c r="AB2787" t="s">
        <v>423</v>
      </c>
      <c r="AC2787" t="s">
        <v>858</v>
      </c>
      <c r="AD2787" t="s">
        <v>423</v>
      </c>
      <c r="AE2787" t="s">
        <v>423</v>
      </c>
      <c r="AF2787" t="s">
        <v>423</v>
      </c>
      <c r="AG2787" t="s">
        <v>423</v>
      </c>
      <c r="AH2787" t="s">
        <v>423</v>
      </c>
      <c r="AI2787" t="s">
        <v>423</v>
      </c>
      <c r="AJ2787">
        <f>IFERROR(VALUE(CONVERT(_AllData[[#This Row],[Total Facility Load (kg/yr)]]*1000,"g","lbm")),0)</f>
        <v>0</v>
      </c>
      <c r="AK2787" t="s">
        <v>443</v>
      </c>
      <c r="AL2787" t="s">
        <v>423</v>
      </c>
      <c r="AM2787" t="s">
        <v>423</v>
      </c>
      <c r="AN2787" t="s">
        <v>15418</v>
      </c>
      <c r="AO2787" t="s">
        <v>446</v>
      </c>
      <c r="AP2787" t="s">
        <v>446</v>
      </c>
      <c r="AQ2787" t="s">
        <v>446</v>
      </c>
      <c r="AR2787" t="s">
        <v>423</v>
      </c>
    </row>
    <row r="2788" spans="1:44" x14ac:dyDescent="0.25">
      <c r="A2788" t="s">
        <v>15373</v>
      </c>
      <c r="B2788" t="s">
        <v>860</v>
      </c>
      <c r="C2788" t="s">
        <v>861</v>
      </c>
      <c r="D2788" t="s">
        <v>862</v>
      </c>
      <c r="E2788" t="s">
        <v>423</v>
      </c>
      <c r="F2788" t="s">
        <v>423</v>
      </c>
      <c r="G2788" t="s">
        <v>91</v>
      </c>
      <c r="H27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88" t="s">
        <v>425</v>
      </c>
      <c r="J2788" t="s">
        <v>863</v>
      </c>
      <c r="K2788" t="s">
        <v>864</v>
      </c>
      <c r="L2788" t="s">
        <v>543</v>
      </c>
      <c r="M2788" t="s">
        <v>423</v>
      </c>
      <c r="N2788">
        <f>COUNTIF('SIC to 2002 NAICS'!$A$2:$A$2166,_AllData[[#This Row],[SIC Code]])</f>
        <v>0</v>
      </c>
      <c r="O278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88" t="s">
        <v>423</v>
      </c>
      <c r="Q2788" t="s">
        <v>865</v>
      </c>
      <c r="R2788" t="s">
        <v>866</v>
      </c>
      <c r="S2788" t="s">
        <v>149</v>
      </c>
      <c r="T2788" t="s">
        <v>867</v>
      </c>
      <c r="U2788" t="s">
        <v>836</v>
      </c>
      <c r="V2788" t="s">
        <v>819</v>
      </c>
      <c r="W2788" t="s">
        <v>494</v>
      </c>
      <c r="X2788" t="s">
        <v>868</v>
      </c>
      <c r="Y2788" t="s">
        <v>869</v>
      </c>
      <c r="Z2788" t="s">
        <v>870</v>
      </c>
      <c r="AA2788" t="s">
        <v>871</v>
      </c>
      <c r="AB2788" t="s">
        <v>423</v>
      </c>
      <c r="AC2788" t="s">
        <v>872</v>
      </c>
      <c r="AD2788" t="s">
        <v>423</v>
      </c>
      <c r="AE2788" t="s">
        <v>423</v>
      </c>
      <c r="AF2788" t="s">
        <v>423</v>
      </c>
      <c r="AG2788" t="s">
        <v>423</v>
      </c>
      <c r="AH2788" t="s">
        <v>423</v>
      </c>
      <c r="AI2788" t="s">
        <v>443</v>
      </c>
      <c r="AJ2788">
        <f>IFERROR(VALUE(CONVERT(_AllData[[#This Row],[Total Facility Load (kg/yr)]]*1000,"g","lbm")),0)</f>
        <v>0</v>
      </c>
      <c r="AK2788" t="s">
        <v>443</v>
      </c>
      <c r="AL2788" t="s">
        <v>443</v>
      </c>
      <c r="AM2788" t="s">
        <v>423</v>
      </c>
      <c r="AN2788" t="s">
        <v>15419</v>
      </c>
      <c r="AO2788" t="s">
        <v>446</v>
      </c>
      <c r="AP2788" t="s">
        <v>446</v>
      </c>
      <c r="AQ2788" t="s">
        <v>483</v>
      </c>
      <c r="AR2788" t="s">
        <v>423</v>
      </c>
    </row>
    <row r="2789" spans="1:44" x14ac:dyDescent="0.25">
      <c r="A2789" t="s">
        <v>15373</v>
      </c>
      <c r="B2789" t="s">
        <v>874</v>
      </c>
      <c r="C2789" t="s">
        <v>875</v>
      </c>
      <c r="D2789" t="s">
        <v>876</v>
      </c>
      <c r="E2789" t="s">
        <v>423</v>
      </c>
      <c r="F2789" t="s">
        <v>423</v>
      </c>
      <c r="G2789" t="s">
        <v>91</v>
      </c>
      <c r="H27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89" t="s">
        <v>425</v>
      </c>
      <c r="J2789" t="s">
        <v>877</v>
      </c>
      <c r="K2789" t="s">
        <v>878</v>
      </c>
      <c r="L2789" t="s">
        <v>428</v>
      </c>
      <c r="M2789" t="s">
        <v>423</v>
      </c>
      <c r="N2789">
        <f>COUNTIF('SIC to 2002 NAICS'!$A$2:$A$2166,_AllData[[#This Row],[SIC Code]])</f>
        <v>0</v>
      </c>
      <c r="O27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89" t="s">
        <v>423</v>
      </c>
      <c r="Q2789" t="s">
        <v>879</v>
      </c>
      <c r="R2789" t="s">
        <v>880</v>
      </c>
      <c r="S2789" t="s">
        <v>149</v>
      </c>
      <c r="T2789" t="s">
        <v>881</v>
      </c>
      <c r="U2789" t="s">
        <v>853</v>
      </c>
      <c r="V2789" t="s">
        <v>819</v>
      </c>
      <c r="W2789" t="s">
        <v>514</v>
      </c>
      <c r="X2789" t="s">
        <v>882</v>
      </c>
      <c r="Y2789" t="s">
        <v>883</v>
      </c>
      <c r="Z2789" t="s">
        <v>884</v>
      </c>
      <c r="AA2789" t="s">
        <v>885</v>
      </c>
      <c r="AB2789" t="s">
        <v>423</v>
      </c>
      <c r="AC2789" t="s">
        <v>886</v>
      </c>
      <c r="AD2789" t="s">
        <v>423</v>
      </c>
      <c r="AE2789" t="s">
        <v>423</v>
      </c>
      <c r="AF2789" t="s">
        <v>423</v>
      </c>
      <c r="AG2789" t="s">
        <v>423</v>
      </c>
      <c r="AH2789" t="s">
        <v>423</v>
      </c>
      <c r="AI2789" t="s">
        <v>423</v>
      </c>
      <c r="AJ2789">
        <f>IFERROR(VALUE(CONVERT(_AllData[[#This Row],[Total Facility Load (kg/yr)]]*1000,"g","lbm")),0)</f>
        <v>0</v>
      </c>
      <c r="AK2789" t="s">
        <v>443</v>
      </c>
      <c r="AL2789" t="s">
        <v>423</v>
      </c>
      <c r="AM2789" t="s">
        <v>423</v>
      </c>
      <c r="AN2789" t="s">
        <v>15420</v>
      </c>
      <c r="AO2789" t="s">
        <v>446</v>
      </c>
      <c r="AP2789" t="s">
        <v>446</v>
      </c>
      <c r="AQ2789" t="s">
        <v>446</v>
      </c>
      <c r="AR2789" t="s">
        <v>423</v>
      </c>
    </row>
    <row r="2790" spans="1:44" x14ac:dyDescent="0.25">
      <c r="A2790" t="s">
        <v>15373</v>
      </c>
      <c r="B2790" t="s">
        <v>888</v>
      </c>
      <c r="C2790" t="s">
        <v>889</v>
      </c>
      <c r="D2790" t="s">
        <v>890</v>
      </c>
      <c r="E2790" t="s">
        <v>423</v>
      </c>
      <c r="F2790" t="s">
        <v>891</v>
      </c>
      <c r="G2790" t="s">
        <v>91</v>
      </c>
      <c r="H27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90" t="s">
        <v>425</v>
      </c>
      <c r="J2790" t="s">
        <v>892</v>
      </c>
      <c r="K2790" t="s">
        <v>893</v>
      </c>
      <c r="L2790" t="s">
        <v>428</v>
      </c>
      <c r="M2790" t="s">
        <v>423</v>
      </c>
      <c r="N2790">
        <f>COUNTIF('SIC to 2002 NAICS'!$A$2:$A$2166,_AllData[[#This Row],[SIC Code]])</f>
        <v>0</v>
      </c>
      <c r="O279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90" t="s">
        <v>423</v>
      </c>
      <c r="Q2790" t="s">
        <v>894</v>
      </c>
      <c r="R2790" t="s">
        <v>895</v>
      </c>
      <c r="S2790" t="s">
        <v>149</v>
      </c>
      <c r="T2790" t="s">
        <v>896</v>
      </c>
      <c r="U2790" t="s">
        <v>836</v>
      </c>
      <c r="V2790" t="s">
        <v>819</v>
      </c>
      <c r="W2790" t="s">
        <v>494</v>
      </c>
      <c r="X2790" t="s">
        <v>897</v>
      </c>
      <c r="Y2790" t="s">
        <v>898</v>
      </c>
      <c r="Z2790" t="s">
        <v>899</v>
      </c>
      <c r="AA2790" t="s">
        <v>900</v>
      </c>
      <c r="AB2790" t="s">
        <v>423</v>
      </c>
      <c r="AC2790" t="s">
        <v>901</v>
      </c>
      <c r="AD2790" t="s">
        <v>423</v>
      </c>
      <c r="AE2790" t="s">
        <v>423</v>
      </c>
      <c r="AF2790" t="s">
        <v>423</v>
      </c>
      <c r="AG2790" t="s">
        <v>423</v>
      </c>
      <c r="AH2790" t="s">
        <v>423</v>
      </c>
      <c r="AI2790" t="s">
        <v>443</v>
      </c>
      <c r="AJ2790">
        <f>IFERROR(VALUE(CONVERT(_AllData[[#This Row],[Total Facility Load (kg/yr)]]*1000,"g","lbm")),0)</f>
        <v>0</v>
      </c>
      <c r="AK2790" t="s">
        <v>443</v>
      </c>
      <c r="AL2790" t="s">
        <v>443</v>
      </c>
      <c r="AM2790" t="s">
        <v>423</v>
      </c>
      <c r="AN2790" t="s">
        <v>15421</v>
      </c>
      <c r="AO2790" t="s">
        <v>446</v>
      </c>
      <c r="AP2790" t="s">
        <v>446</v>
      </c>
      <c r="AQ2790" t="s">
        <v>483</v>
      </c>
      <c r="AR2790" t="s">
        <v>423</v>
      </c>
    </row>
    <row r="2791" spans="1:44" x14ac:dyDescent="0.25">
      <c r="A2791" t="s">
        <v>15373</v>
      </c>
      <c r="B2791" t="s">
        <v>903</v>
      </c>
      <c r="C2791" t="s">
        <v>904</v>
      </c>
      <c r="D2791" t="s">
        <v>905</v>
      </c>
      <c r="E2791" t="s">
        <v>423</v>
      </c>
      <c r="F2791" t="s">
        <v>906</v>
      </c>
      <c r="G2791" t="s">
        <v>91</v>
      </c>
      <c r="H27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91" t="s">
        <v>425</v>
      </c>
      <c r="J2791" t="s">
        <v>907</v>
      </c>
      <c r="K2791" t="s">
        <v>908</v>
      </c>
      <c r="L2791" t="s">
        <v>428</v>
      </c>
      <c r="M2791" t="s">
        <v>423</v>
      </c>
      <c r="N2791">
        <f>COUNTIF('SIC to 2002 NAICS'!$A$2:$A$2166,_AllData[[#This Row],[SIC Code]])</f>
        <v>0</v>
      </c>
      <c r="O27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91" t="s">
        <v>423</v>
      </c>
      <c r="Q2791" t="s">
        <v>909</v>
      </c>
      <c r="R2791" t="s">
        <v>910</v>
      </c>
      <c r="S2791" t="s">
        <v>149</v>
      </c>
      <c r="T2791" t="s">
        <v>911</v>
      </c>
      <c r="U2791" t="s">
        <v>912</v>
      </c>
      <c r="V2791" t="s">
        <v>819</v>
      </c>
      <c r="W2791" t="s">
        <v>514</v>
      </c>
      <c r="X2791" t="s">
        <v>913</v>
      </c>
      <c r="Y2791" t="s">
        <v>914</v>
      </c>
      <c r="Z2791" t="s">
        <v>915</v>
      </c>
      <c r="AA2791" t="s">
        <v>916</v>
      </c>
      <c r="AB2791" t="s">
        <v>423</v>
      </c>
      <c r="AC2791" t="s">
        <v>917</v>
      </c>
      <c r="AD2791" t="s">
        <v>423</v>
      </c>
      <c r="AE2791" t="s">
        <v>423</v>
      </c>
      <c r="AF2791" t="s">
        <v>423</v>
      </c>
      <c r="AG2791" t="s">
        <v>423</v>
      </c>
      <c r="AH2791" t="s">
        <v>423</v>
      </c>
      <c r="AI2791" t="s">
        <v>443</v>
      </c>
      <c r="AJ2791">
        <f>IFERROR(VALUE(CONVERT(_AllData[[#This Row],[Total Facility Load (kg/yr)]]*1000,"g","lbm")),0)</f>
        <v>0</v>
      </c>
      <c r="AK2791" t="s">
        <v>443</v>
      </c>
      <c r="AL2791" t="s">
        <v>423</v>
      </c>
      <c r="AM2791" t="s">
        <v>423</v>
      </c>
      <c r="AN2791" t="s">
        <v>15422</v>
      </c>
      <c r="AO2791" t="s">
        <v>446</v>
      </c>
      <c r="AP2791" t="s">
        <v>446</v>
      </c>
      <c r="AQ2791" t="s">
        <v>446</v>
      </c>
      <c r="AR2791" t="s">
        <v>423</v>
      </c>
    </row>
    <row r="2792" spans="1:44" x14ac:dyDescent="0.25">
      <c r="A2792" t="s">
        <v>15373</v>
      </c>
      <c r="B2792" t="s">
        <v>919</v>
      </c>
      <c r="C2792" t="s">
        <v>920</v>
      </c>
      <c r="D2792" t="s">
        <v>921</v>
      </c>
      <c r="E2792" t="s">
        <v>423</v>
      </c>
      <c r="F2792" t="s">
        <v>922</v>
      </c>
      <c r="G2792" t="s">
        <v>91</v>
      </c>
      <c r="H27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92" t="s">
        <v>425</v>
      </c>
      <c r="J2792" t="s">
        <v>923</v>
      </c>
      <c r="K2792" t="s">
        <v>924</v>
      </c>
      <c r="L2792" t="s">
        <v>428</v>
      </c>
      <c r="M2792" t="s">
        <v>423</v>
      </c>
      <c r="N2792">
        <f>COUNTIF('SIC to 2002 NAICS'!$A$2:$A$2166,_AllData[[#This Row],[SIC Code]])</f>
        <v>0</v>
      </c>
      <c r="O27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92" t="s">
        <v>423</v>
      </c>
      <c r="Q2792" t="s">
        <v>925</v>
      </c>
      <c r="R2792" t="s">
        <v>926</v>
      </c>
      <c r="S2792" t="s">
        <v>149</v>
      </c>
      <c r="T2792" t="s">
        <v>927</v>
      </c>
      <c r="U2792" t="s">
        <v>926</v>
      </c>
      <c r="V2792" t="s">
        <v>819</v>
      </c>
      <c r="W2792" t="s">
        <v>494</v>
      </c>
      <c r="X2792" t="s">
        <v>928</v>
      </c>
      <c r="Y2792" t="s">
        <v>929</v>
      </c>
      <c r="Z2792" t="s">
        <v>930</v>
      </c>
      <c r="AA2792" t="s">
        <v>931</v>
      </c>
      <c r="AB2792" t="s">
        <v>423</v>
      </c>
      <c r="AC2792" t="s">
        <v>932</v>
      </c>
      <c r="AD2792" t="s">
        <v>423</v>
      </c>
      <c r="AE2792" t="s">
        <v>423</v>
      </c>
      <c r="AF2792" t="s">
        <v>423</v>
      </c>
      <c r="AG2792" t="s">
        <v>423</v>
      </c>
      <c r="AH2792" t="s">
        <v>423</v>
      </c>
      <c r="AI2792" t="s">
        <v>423</v>
      </c>
      <c r="AJ2792">
        <f>IFERROR(VALUE(CONVERT(_AllData[[#This Row],[Total Facility Load (kg/yr)]]*1000,"g","lbm")),0)</f>
        <v>0</v>
      </c>
      <c r="AK2792" t="s">
        <v>443</v>
      </c>
      <c r="AL2792" t="s">
        <v>423</v>
      </c>
      <c r="AM2792" t="s">
        <v>423</v>
      </c>
      <c r="AN2792" t="s">
        <v>15423</v>
      </c>
      <c r="AO2792" t="s">
        <v>446</v>
      </c>
      <c r="AP2792" t="s">
        <v>446</v>
      </c>
      <c r="AQ2792" t="s">
        <v>446</v>
      </c>
      <c r="AR2792" t="s">
        <v>423</v>
      </c>
    </row>
    <row r="2793" spans="1:44" x14ac:dyDescent="0.25">
      <c r="A2793" t="s">
        <v>15373</v>
      </c>
      <c r="B2793" t="s">
        <v>934</v>
      </c>
      <c r="C2793" t="s">
        <v>935</v>
      </c>
      <c r="D2793" t="s">
        <v>936</v>
      </c>
      <c r="E2793" t="s">
        <v>423</v>
      </c>
      <c r="F2793" t="s">
        <v>423</v>
      </c>
      <c r="G2793" t="s">
        <v>91</v>
      </c>
      <c r="H27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93" t="s">
        <v>425</v>
      </c>
      <c r="J2793" t="s">
        <v>937</v>
      </c>
      <c r="K2793" t="s">
        <v>938</v>
      </c>
      <c r="L2793" t="s">
        <v>428</v>
      </c>
      <c r="M2793" t="s">
        <v>423</v>
      </c>
      <c r="N2793">
        <f>COUNTIF('SIC to 2002 NAICS'!$A$2:$A$2166,_AllData[[#This Row],[SIC Code]])</f>
        <v>0</v>
      </c>
      <c r="O279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93" t="s">
        <v>423</v>
      </c>
      <c r="Q2793" t="s">
        <v>939</v>
      </c>
      <c r="R2793" t="s">
        <v>895</v>
      </c>
      <c r="S2793" t="s">
        <v>149</v>
      </c>
      <c r="T2793" t="s">
        <v>896</v>
      </c>
      <c r="U2793" t="s">
        <v>836</v>
      </c>
      <c r="V2793" t="s">
        <v>819</v>
      </c>
      <c r="W2793" t="s">
        <v>494</v>
      </c>
      <c r="X2793" t="s">
        <v>940</v>
      </c>
      <c r="Y2793" t="s">
        <v>941</v>
      </c>
      <c r="Z2793" t="s">
        <v>942</v>
      </c>
      <c r="AA2793" t="s">
        <v>943</v>
      </c>
      <c r="AB2793" t="s">
        <v>423</v>
      </c>
      <c r="AC2793" t="s">
        <v>944</v>
      </c>
      <c r="AD2793" t="s">
        <v>423</v>
      </c>
      <c r="AE2793" t="s">
        <v>423</v>
      </c>
      <c r="AF2793" t="s">
        <v>423</v>
      </c>
      <c r="AG2793" t="s">
        <v>945</v>
      </c>
      <c r="AH2793" t="s">
        <v>423</v>
      </c>
      <c r="AI2793" t="s">
        <v>423</v>
      </c>
      <c r="AJ2793">
        <f>IFERROR(VALUE(CONVERT(_AllData[[#This Row],[Total Facility Load (kg/yr)]]*1000,"g","lbm")),0)</f>
        <v>0</v>
      </c>
      <c r="AK2793" t="s">
        <v>443</v>
      </c>
      <c r="AL2793" t="s">
        <v>423</v>
      </c>
      <c r="AM2793" t="s">
        <v>423</v>
      </c>
      <c r="AN2793" t="s">
        <v>15424</v>
      </c>
      <c r="AO2793" t="s">
        <v>446</v>
      </c>
      <c r="AP2793" t="s">
        <v>446</v>
      </c>
      <c r="AQ2793" t="s">
        <v>446</v>
      </c>
      <c r="AR2793" t="s">
        <v>423</v>
      </c>
    </row>
    <row r="2794" spans="1:44" x14ac:dyDescent="0.25">
      <c r="A2794" t="s">
        <v>15373</v>
      </c>
      <c r="B2794" t="s">
        <v>947</v>
      </c>
      <c r="C2794" t="s">
        <v>948</v>
      </c>
      <c r="D2794" t="s">
        <v>949</v>
      </c>
      <c r="E2794" t="s">
        <v>423</v>
      </c>
      <c r="F2794" t="s">
        <v>950</v>
      </c>
      <c r="G2794" t="s">
        <v>91</v>
      </c>
      <c r="H27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94" t="s">
        <v>425</v>
      </c>
      <c r="J2794" t="s">
        <v>923</v>
      </c>
      <c r="K2794" t="s">
        <v>924</v>
      </c>
      <c r="L2794" t="s">
        <v>428</v>
      </c>
      <c r="M2794" t="s">
        <v>423</v>
      </c>
      <c r="N2794">
        <f>COUNTIF('SIC to 2002 NAICS'!$A$2:$A$2166,_AllData[[#This Row],[SIC Code]])</f>
        <v>0</v>
      </c>
      <c r="O279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94" t="s">
        <v>423</v>
      </c>
      <c r="Q2794" t="s">
        <v>951</v>
      </c>
      <c r="R2794" t="s">
        <v>952</v>
      </c>
      <c r="S2794" t="s">
        <v>149</v>
      </c>
      <c r="T2794" t="s">
        <v>953</v>
      </c>
      <c r="U2794" t="s">
        <v>836</v>
      </c>
      <c r="V2794" t="s">
        <v>819</v>
      </c>
      <c r="W2794" t="s">
        <v>434</v>
      </c>
      <c r="X2794" t="s">
        <v>954</v>
      </c>
      <c r="Y2794" t="s">
        <v>955</v>
      </c>
      <c r="Z2794" t="s">
        <v>956</v>
      </c>
      <c r="AA2794" t="s">
        <v>957</v>
      </c>
      <c r="AB2794" t="s">
        <v>423</v>
      </c>
      <c r="AC2794" t="s">
        <v>958</v>
      </c>
      <c r="AD2794" t="s">
        <v>423</v>
      </c>
      <c r="AE2794" t="s">
        <v>423</v>
      </c>
      <c r="AF2794" t="s">
        <v>423</v>
      </c>
      <c r="AG2794" t="s">
        <v>423</v>
      </c>
      <c r="AH2794" t="s">
        <v>423</v>
      </c>
      <c r="AI2794" t="s">
        <v>443</v>
      </c>
      <c r="AJ2794">
        <f>IFERROR(VALUE(CONVERT(_AllData[[#This Row],[Total Facility Load (kg/yr)]]*1000,"g","lbm")),0)</f>
        <v>0</v>
      </c>
      <c r="AK2794" t="s">
        <v>443</v>
      </c>
      <c r="AL2794" t="s">
        <v>443</v>
      </c>
      <c r="AM2794" t="s">
        <v>423</v>
      </c>
      <c r="AN2794" t="s">
        <v>15425</v>
      </c>
      <c r="AO2794" t="s">
        <v>446</v>
      </c>
      <c r="AP2794" t="s">
        <v>446</v>
      </c>
      <c r="AQ2794" t="s">
        <v>483</v>
      </c>
      <c r="AR2794" t="s">
        <v>423</v>
      </c>
    </row>
    <row r="2795" spans="1:44" x14ac:dyDescent="0.25">
      <c r="A2795" t="s">
        <v>15373</v>
      </c>
      <c r="B2795" t="s">
        <v>960</v>
      </c>
      <c r="C2795" t="s">
        <v>961</v>
      </c>
      <c r="D2795" t="s">
        <v>962</v>
      </c>
      <c r="E2795" t="s">
        <v>423</v>
      </c>
      <c r="F2795" t="s">
        <v>963</v>
      </c>
      <c r="G2795" t="s">
        <v>91</v>
      </c>
      <c r="H27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95" t="s">
        <v>425</v>
      </c>
      <c r="J2795" t="s">
        <v>964</v>
      </c>
      <c r="K2795" t="s">
        <v>965</v>
      </c>
      <c r="L2795" t="s">
        <v>428</v>
      </c>
      <c r="M2795">
        <v>4952</v>
      </c>
      <c r="N2795">
        <f>COUNTIF('SIC to 2002 NAICS'!$A$2:$A$2166,_AllData[[#This Row],[SIC Code]])</f>
        <v>1</v>
      </c>
      <c r="O27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795" t="s">
        <v>423</v>
      </c>
      <c r="Q2795" t="s">
        <v>966</v>
      </c>
      <c r="R2795" t="s">
        <v>816</v>
      </c>
      <c r="S2795" t="s">
        <v>149</v>
      </c>
      <c r="T2795" t="s">
        <v>967</v>
      </c>
      <c r="U2795" t="s">
        <v>818</v>
      </c>
      <c r="V2795" t="s">
        <v>819</v>
      </c>
      <c r="W2795" t="s">
        <v>494</v>
      </c>
      <c r="X2795" t="s">
        <v>968</v>
      </c>
      <c r="Y2795" t="s">
        <v>969</v>
      </c>
      <c r="Z2795" t="s">
        <v>970</v>
      </c>
      <c r="AA2795" t="s">
        <v>971</v>
      </c>
      <c r="AB2795" t="s">
        <v>972</v>
      </c>
      <c r="AC2795" t="s">
        <v>973</v>
      </c>
      <c r="AD2795" t="s">
        <v>423</v>
      </c>
      <c r="AE2795" t="s">
        <v>423</v>
      </c>
      <c r="AF2795" t="s">
        <v>423</v>
      </c>
      <c r="AG2795" t="s">
        <v>974</v>
      </c>
      <c r="AH2795" t="s">
        <v>423</v>
      </c>
      <c r="AI2795" t="s">
        <v>443</v>
      </c>
      <c r="AJ2795">
        <f>IFERROR(VALUE(CONVERT(_AllData[[#This Row],[Total Facility Load (kg/yr)]]*1000,"g","lbm")),0)</f>
        <v>0</v>
      </c>
      <c r="AK2795" t="s">
        <v>443</v>
      </c>
      <c r="AL2795" t="s">
        <v>423</v>
      </c>
      <c r="AM2795" t="s">
        <v>423</v>
      </c>
      <c r="AN2795" t="s">
        <v>443</v>
      </c>
      <c r="AO2795" t="s">
        <v>446</v>
      </c>
      <c r="AP2795" t="s">
        <v>446</v>
      </c>
      <c r="AQ2795" t="s">
        <v>446</v>
      </c>
      <c r="AR2795" t="s">
        <v>423</v>
      </c>
    </row>
    <row r="2796" spans="1:44" x14ac:dyDescent="0.25">
      <c r="A2796" t="s">
        <v>15373</v>
      </c>
      <c r="B2796" t="s">
        <v>12687</v>
      </c>
      <c r="C2796" t="s">
        <v>12688</v>
      </c>
      <c r="D2796" t="s">
        <v>12689</v>
      </c>
      <c r="E2796" t="s">
        <v>423</v>
      </c>
      <c r="F2796" t="s">
        <v>12690</v>
      </c>
      <c r="G2796" t="s">
        <v>91</v>
      </c>
      <c r="H27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96" t="s">
        <v>425</v>
      </c>
      <c r="J2796" t="s">
        <v>12691</v>
      </c>
      <c r="K2796" t="s">
        <v>12692</v>
      </c>
      <c r="L2796" t="s">
        <v>543</v>
      </c>
      <c r="M2796" t="s">
        <v>423</v>
      </c>
      <c r="N2796">
        <f>COUNTIF('SIC to 2002 NAICS'!$A$2:$A$2166,_AllData[[#This Row],[SIC Code]])</f>
        <v>0</v>
      </c>
      <c r="O27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96" t="s">
        <v>423</v>
      </c>
      <c r="Q2796" t="s">
        <v>12693</v>
      </c>
      <c r="R2796" t="s">
        <v>12694</v>
      </c>
      <c r="S2796" t="s">
        <v>149</v>
      </c>
      <c r="T2796" t="s">
        <v>12695</v>
      </c>
      <c r="U2796" t="s">
        <v>1169</v>
      </c>
      <c r="V2796" t="s">
        <v>819</v>
      </c>
      <c r="W2796" t="s">
        <v>514</v>
      </c>
      <c r="X2796" t="s">
        <v>12696</v>
      </c>
      <c r="Y2796" t="s">
        <v>12697</v>
      </c>
      <c r="Z2796" t="s">
        <v>12698</v>
      </c>
      <c r="AA2796" t="s">
        <v>12699</v>
      </c>
      <c r="AB2796" t="s">
        <v>423</v>
      </c>
      <c r="AC2796" t="s">
        <v>12700</v>
      </c>
      <c r="AD2796" t="s">
        <v>423</v>
      </c>
      <c r="AE2796" t="s">
        <v>423</v>
      </c>
      <c r="AF2796" t="s">
        <v>423</v>
      </c>
      <c r="AG2796" t="s">
        <v>423</v>
      </c>
      <c r="AH2796" t="s">
        <v>423</v>
      </c>
      <c r="AI2796" t="s">
        <v>423</v>
      </c>
      <c r="AJ2796">
        <f>IFERROR(VALUE(CONVERT(_AllData[[#This Row],[Total Facility Load (kg/yr)]]*1000,"g","lbm")),0)</f>
        <v>0</v>
      </c>
      <c r="AK2796" t="s">
        <v>443</v>
      </c>
      <c r="AL2796" t="s">
        <v>423</v>
      </c>
      <c r="AM2796" t="s">
        <v>423</v>
      </c>
      <c r="AN2796" t="s">
        <v>15426</v>
      </c>
      <c r="AO2796" t="s">
        <v>446</v>
      </c>
      <c r="AP2796" t="s">
        <v>446</v>
      </c>
      <c r="AQ2796" t="s">
        <v>446</v>
      </c>
      <c r="AR2796" t="s">
        <v>423</v>
      </c>
    </row>
    <row r="2797" spans="1:44" x14ac:dyDescent="0.25">
      <c r="A2797" t="s">
        <v>15373</v>
      </c>
      <c r="B2797" t="s">
        <v>976</v>
      </c>
      <c r="C2797" t="s">
        <v>977</v>
      </c>
      <c r="D2797" t="s">
        <v>978</v>
      </c>
      <c r="E2797" t="s">
        <v>423</v>
      </c>
      <c r="F2797" t="s">
        <v>979</v>
      </c>
      <c r="G2797" t="s">
        <v>91</v>
      </c>
      <c r="H27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97" t="s">
        <v>425</v>
      </c>
      <c r="J2797" t="s">
        <v>980</v>
      </c>
      <c r="K2797" t="s">
        <v>981</v>
      </c>
      <c r="L2797" t="s">
        <v>428</v>
      </c>
      <c r="M2797">
        <v>4952</v>
      </c>
      <c r="N2797">
        <f>COUNTIF('SIC to 2002 NAICS'!$A$2:$A$2166,_AllData[[#This Row],[SIC Code]])</f>
        <v>1</v>
      </c>
      <c r="O27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797" t="s">
        <v>423</v>
      </c>
      <c r="Q2797" t="s">
        <v>982</v>
      </c>
      <c r="R2797" t="s">
        <v>983</v>
      </c>
      <c r="S2797" t="s">
        <v>149</v>
      </c>
      <c r="T2797" t="s">
        <v>984</v>
      </c>
      <c r="U2797" t="s">
        <v>985</v>
      </c>
      <c r="V2797" t="s">
        <v>819</v>
      </c>
      <c r="W2797" t="s">
        <v>494</v>
      </c>
      <c r="X2797" t="s">
        <v>986</v>
      </c>
      <c r="Y2797" t="s">
        <v>987</v>
      </c>
      <c r="Z2797" t="s">
        <v>988</v>
      </c>
      <c r="AA2797" t="s">
        <v>989</v>
      </c>
      <c r="AB2797" t="s">
        <v>990</v>
      </c>
      <c r="AC2797" t="s">
        <v>991</v>
      </c>
      <c r="AD2797" t="s">
        <v>423</v>
      </c>
      <c r="AE2797" t="s">
        <v>423</v>
      </c>
      <c r="AF2797" t="s">
        <v>423</v>
      </c>
      <c r="AG2797" t="s">
        <v>992</v>
      </c>
      <c r="AH2797" t="s">
        <v>423</v>
      </c>
      <c r="AI2797" t="s">
        <v>443</v>
      </c>
      <c r="AJ2797">
        <f>IFERROR(VALUE(CONVERT(_AllData[[#This Row],[Total Facility Load (kg/yr)]]*1000,"g","lbm")),0)</f>
        <v>0</v>
      </c>
      <c r="AK2797" t="s">
        <v>443</v>
      </c>
      <c r="AL2797" t="s">
        <v>423</v>
      </c>
      <c r="AM2797" t="s">
        <v>423</v>
      </c>
      <c r="AN2797" t="s">
        <v>15427</v>
      </c>
      <c r="AO2797" t="s">
        <v>446</v>
      </c>
      <c r="AP2797" t="s">
        <v>446</v>
      </c>
      <c r="AQ2797" t="s">
        <v>446</v>
      </c>
      <c r="AR2797" t="s">
        <v>423</v>
      </c>
    </row>
    <row r="2798" spans="1:44" x14ac:dyDescent="0.25">
      <c r="A2798" t="s">
        <v>15373</v>
      </c>
      <c r="B2798" t="s">
        <v>994</v>
      </c>
      <c r="C2798" t="s">
        <v>995</v>
      </c>
      <c r="D2798" t="s">
        <v>996</v>
      </c>
      <c r="E2798" t="s">
        <v>423</v>
      </c>
      <c r="F2798" t="s">
        <v>997</v>
      </c>
      <c r="G2798" t="s">
        <v>91</v>
      </c>
      <c r="H27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98" t="s">
        <v>425</v>
      </c>
      <c r="J2798" t="s">
        <v>998</v>
      </c>
      <c r="K2798" t="s">
        <v>999</v>
      </c>
      <c r="L2798" t="s">
        <v>428</v>
      </c>
      <c r="M2798" t="s">
        <v>423</v>
      </c>
      <c r="N2798">
        <f>COUNTIF('SIC to 2002 NAICS'!$A$2:$A$2166,_AllData[[#This Row],[SIC Code]])</f>
        <v>0</v>
      </c>
      <c r="O27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98" t="s">
        <v>423</v>
      </c>
      <c r="Q2798" t="s">
        <v>1000</v>
      </c>
      <c r="R2798" t="s">
        <v>1001</v>
      </c>
      <c r="S2798" t="s">
        <v>149</v>
      </c>
      <c r="T2798" t="s">
        <v>1002</v>
      </c>
      <c r="U2798" t="s">
        <v>836</v>
      </c>
      <c r="V2798" t="s">
        <v>819</v>
      </c>
      <c r="W2798" t="s">
        <v>473</v>
      </c>
      <c r="X2798" t="s">
        <v>1003</v>
      </c>
      <c r="Y2798" t="s">
        <v>1004</v>
      </c>
      <c r="Z2798" t="s">
        <v>1005</v>
      </c>
      <c r="AA2798" t="s">
        <v>1006</v>
      </c>
      <c r="AB2798" t="s">
        <v>423</v>
      </c>
      <c r="AC2798" t="s">
        <v>1007</v>
      </c>
      <c r="AD2798" t="s">
        <v>423</v>
      </c>
      <c r="AE2798" t="s">
        <v>423</v>
      </c>
      <c r="AF2798" t="s">
        <v>423</v>
      </c>
      <c r="AG2798" t="s">
        <v>423</v>
      </c>
      <c r="AH2798" t="s">
        <v>423</v>
      </c>
      <c r="AI2798" t="s">
        <v>423</v>
      </c>
      <c r="AJ2798">
        <f>IFERROR(VALUE(CONVERT(_AllData[[#This Row],[Total Facility Load (kg/yr)]]*1000,"g","lbm")),0)</f>
        <v>0</v>
      </c>
      <c r="AK2798" t="s">
        <v>443</v>
      </c>
      <c r="AL2798" t="s">
        <v>423</v>
      </c>
      <c r="AM2798" t="s">
        <v>423</v>
      </c>
      <c r="AN2798" t="s">
        <v>15428</v>
      </c>
      <c r="AO2798" t="s">
        <v>446</v>
      </c>
      <c r="AP2798" t="s">
        <v>446</v>
      </c>
      <c r="AQ2798" t="s">
        <v>446</v>
      </c>
      <c r="AR2798" t="s">
        <v>423</v>
      </c>
    </row>
    <row r="2799" spans="1:44" x14ac:dyDescent="0.25">
      <c r="A2799" t="s">
        <v>15373</v>
      </c>
      <c r="B2799" t="s">
        <v>1008</v>
      </c>
      <c r="C2799" t="s">
        <v>1009</v>
      </c>
      <c r="D2799" t="s">
        <v>1010</v>
      </c>
      <c r="E2799" t="s">
        <v>423</v>
      </c>
      <c r="F2799" t="s">
        <v>423</v>
      </c>
      <c r="G2799" t="s">
        <v>424</v>
      </c>
      <c r="H27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99" t="s">
        <v>425</v>
      </c>
      <c r="J2799" t="s">
        <v>1011</v>
      </c>
      <c r="K2799" t="s">
        <v>1012</v>
      </c>
      <c r="L2799" t="s">
        <v>543</v>
      </c>
      <c r="M2799" t="s">
        <v>423</v>
      </c>
      <c r="N2799">
        <f>COUNTIF('SIC to 2002 NAICS'!$A$2:$A$2166,_AllData[[#This Row],[SIC Code]])</f>
        <v>0</v>
      </c>
      <c r="O27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99" t="s">
        <v>423</v>
      </c>
      <c r="Q2799" t="s">
        <v>1013</v>
      </c>
      <c r="R2799" t="s">
        <v>1014</v>
      </c>
      <c r="S2799" t="s">
        <v>149</v>
      </c>
      <c r="T2799" t="s">
        <v>1015</v>
      </c>
      <c r="U2799" t="s">
        <v>1016</v>
      </c>
      <c r="V2799" t="s">
        <v>819</v>
      </c>
      <c r="W2799" t="s">
        <v>473</v>
      </c>
      <c r="X2799" t="s">
        <v>1017</v>
      </c>
      <c r="Y2799" t="s">
        <v>1018</v>
      </c>
      <c r="Z2799" t="s">
        <v>1019</v>
      </c>
      <c r="AA2799" t="s">
        <v>1020</v>
      </c>
      <c r="AB2799" t="s">
        <v>423</v>
      </c>
      <c r="AC2799" t="s">
        <v>1021</v>
      </c>
      <c r="AD2799" t="s">
        <v>423</v>
      </c>
      <c r="AE2799" t="s">
        <v>423</v>
      </c>
      <c r="AF2799" t="s">
        <v>423</v>
      </c>
      <c r="AG2799" t="s">
        <v>423</v>
      </c>
      <c r="AH2799" t="s">
        <v>423</v>
      </c>
      <c r="AI2799" t="s">
        <v>443</v>
      </c>
      <c r="AJ2799">
        <f>IFERROR(VALUE(CONVERT(_AllData[[#This Row],[Total Facility Load (kg/yr)]]*1000,"g","lbm")),0)</f>
        <v>0</v>
      </c>
      <c r="AK2799" t="s">
        <v>443</v>
      </c>
      <c r="AL2799" t="s">
        <v>443</v>
      </c>
      <c r="AM2799" t="s">
        <v>423</v>
      </c>
      <c r="AN2799" t="s">
        <v>15429</v>
      </c>
      <c r="AO2799" t="s">
        <v>446</v>
      </c>
      <c r="AP2799" t="s">
        <v>446</v>
      </c>
      <c r="AQ2799" t="s">
        <v>483</v>
      </c>
      <c r="AR2799" t="s">
        <v>423</v>
      </c>
    </row>
    <row r="2800" spans="1:44" x14ac:dyDescent="0.25">
      <c r="A2800" t="s">
        <v>15373</v>
      </c>
      <c r="B2800" t="s">
        <v>15430</v>
      </c>
      <c r="C2800" t="s">
        <v>15431</v>
      </c>
      <c r="D2800" t="s">
        <v>15432</v>
      </c>
      <c r="E2800" t="s">
        <v>423</v>
      </c>
      <c r="F2800" t="s">
        <v>423</v>
      </c>
      <c r="G2800" t="s">
        <v>424</v>
      </c>
      <c r="H28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00" t="s">
        <v>425</v>
      </c>
      <c r="J2800" t="s">
        <v>3096</v>
      </c>
      <c r="K2800" t="s">
        <v>3097</v>
      </c>
      <c r="L2800" t="s">
        <v>543</v>
      </c>
      <c r="M2800">
        <v>7011</v>
      </c>
      <c r="N2800">
        <f>COUNTIF('SIC to 2002 NAICS'!$A$2:$A$2166,_AllData[[#This Row],[SIC Code]])</f>
        <v>4</v>
      </c>
      <c r="O28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800" t="s">
        <v>423</v>
      </c>
      <c r="Q2800" t="s">
        <v>15433</v>
      </c>
      <c r="R2800" t="s">
        <v>15434</v>
      </c>
      <c r="S2800" t="s">
        <v>149</v>
      </c>
      <c r="T2800" t="s">
        <v>15435</v>
      </c>
      <c r="U2800" t="s">
        <v>9735</v>
      </c>
      <c r="V2800" t="s">
        <v>819</v>
      </c>
      <c r="W2800" t="s">
        <v>514</v>
      </c>
      <c r="X2800" t="s">
        <v>15436</v>
      </c>
      <c r="Y2800" t="s">
        <v>15437</v>
      </c>
      <c r="Z2800" t="s">
        <v>15438</v>
      </c>
      <c r="AA2800" t="s">
        <v>15439</v>
      </c>
      <c r="AB2800" t="s">
        <v>15440</v>
      </c>
      <c r="AC2800" t="s">
        <v>15441</v>
      </c>
      <c r="AD2800" t="s">
        <v>423</v>
      </c>
      <c r="AE2800" t="s">
        <v>423</v>
      </c>
      <c r="AF2800" t="s">
        <v>423</v>
      </c>
      <c r="AG2800" t="s">
        <v>423</v>
      </c>
      <c r="AH2800" t="s">
        <v>15442</v>
      </c>
      <c r="AI2800" t="s">
        <v>443</v>
      </c>
      <c r="AJ2800">
        <f>IFERROR(VALUE(CONVERT(_AllData[[#This Row],[Total Facility Load (kg/yr)]]*1000,"g","lbm")),0)</f>
        <v>0</v>
      </c>
      <c r="AK2800" t="s">
        <v>443</v>
      </c>
      <c r="AL2800" t="s">
        <v>423</v>
      </c>
      <c r="AM2800" t="s">
        <v>423</v>
      </c>
      <c r="AN2800" t="s">
        <v>15443</v>
      </c>
      <c r="AO2800" t="s">
        <v>446</v>
      </c>
      <c r="AP2800" t="s">
        <v>446</v>
      </c>
      <c r="AQ2800" t="s">
        <v>446</v>
      </c>
      <c r="AR2800" t="s">
        <v>423</v>
      </c>
    </row>
    <row r="2801" spans="1:44" x14ac:dyDescent="0.25">
      <c r="A2801" t="s">
        <v>15373</v>
      </c>
      <c r="B2801" t="s">
        <v>15444</v>
      </c>
      <c r="C2801" t="s">
        <v>15431</v>
      </c>
      <c r="D2801" t="s">
        <v>15432</v>
      </c>
      <c r="E2801" t="s">
        <v>423</v>
      </c>
      <c r="F2801" t="s">
        <v>423</v>
      </c>
      <c r="G2801" t="s">
        <v>424</v>
      </c>
      <c r="H28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01" t="s">
        <v>425</v>
      </c>
      <c r="J2801" t="s">
        <v>907</v>
      </c>
      <c r="K2801" t="s">
        <v>908</v>
      </c>
      <c r="L2801" t="s">
        <v>543</v>
      </c>
      <c r="M2801">
        <v>7011</v>
      </c>
      <c r="N2801">
        <f>COUNTIF('SIC to 2002 NAICS'!$A$2:$A$2166,_AllData[[#This Row],[SIC Code]])</f>
        <v>4</v>
      </c>
      <c r="O28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801" t="s">
        <v>423</v>
      </c>
      <c r="Q2801" t="s">
        <v>15445</v>
      </c>
      <c r="R2801" t="s">
        <v>15434</v>
      </c>
      <c r="S2801" t="s">
        <v>149</v>
      </c>
      <c r="T2801" t="s">
        <v>15435</v>
      </c>
      <c r="U2801" t="s">
        <v>9735</v>
      </c>
      <c r="V2801" t="s">
        <v>819</v>
      </c>
      <c r="W2801" t="s">
        <v>514</v>
      </c>
      <c r="X2801" t="s">
        <v>15436</v>
      </c>
      <c r="Y2801" t="s">
        <v>15437</v>
      </c>
      <c r="Z2801" t="s">
        <v>15438</v>
      </c>
      <c r="AA2801" t="s">
        <v>15439</v>
      </c>
      <c r="AB2801" t="s">
        <v>15446</v>
      </c>
      <c r="AC2801" t="s">
        <v>15441</v>
      </c>
      <c r="AD2801" t="s">
        <v>423</v>
      </c>
      <c r="AE2801" t="s">
        <v>423</v>
      </c>
      <c r="AF2801" t="s">
        <v>423</v>
      </c>
      <c r="AG2801" t="s">
        <v>423</v>
      </c>
      <c r="AH2801" t="s">
        <v>15442</v>
      </c>
      <c r="AI2801" t="s">
        <v>443</v>
      </c>
      <c r="AJ2801">
        <f>IFERROR(VALUE(CONVERT(_AllData[[#This Row],[Total Facility Load (kg/yr)]]*1000,"g","lbm")),0)</f>
        <v>0</v>
      </c>
      <c r="AK2801" t="s">
        <v>443</v>
      </c>
      <c r="AL2801" t="s">
        <v>423</v>
      </c>
      <c r="AM2801" t="s">
        <v>423</v>
      </c>
      <c r="AN2801" t="s">
        <v>15447</v>
      </c>
      <c r="AO2801" t="s">
        <v>446</v>
      </c>
      <c r="AP2801" t="s">
        <v>446</v>
      </c>
      <c r="AQ2801" t="s">
        <v>446</v>
      </c>
      <c r="AR2801" t="s">
        <v>423</v>
      </c>
    </row>
    <row r="2802" spans="1:44" x14ac:dyDescent="0.25">
      <c r="A2802" t="s">
        <v>15373</v>
      </c>
      <c r="B2802" t="s">
        <v>13976</v>
      </c>
      <c r="C2802" t="s">
        <v>13977</v>
      </c>
      <c r="D2802" t="s">
        <v>13978</v>
      </c>
      <c r="E2802" t="s">
        <v>423</v>
      </c>
      <c r="F2802" t="s">
        <v>423</v>
      </c>
      <c r="G2802" t="s">
        <v>424</v>
      </c>
      <c r="H28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02" t="s">
        <v>425</v>
      </c>
      <c r="J2802" t="s">
        <v>7502</v>
      </c>
      <c r="K2802" t="s">
        <v>13979</v>
      </c>
      <c r="L2802" t="s">
        <v>543</v>
      </c>
      <c r="M2802" t="s">
        <v>423</v>
      </c>
      <c r="N2802">
        <f>COUNTIF('SIC to 2002 NAICS'!$A$2:$A$2166,_AllData[[#This Row],[SIC Code]])</f>
        <v>0</v>
      </c>
      <c r="O28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02" t="s">
        <v>423</v>
      </c>
      <c r="Q2802" t="s">
        <v>13980</v>
      </c>
      <c r="R2802" t="s">
        <v>816</v>
      </c>
      <c r="S2802" t="s">
        <v>149</v>
      </c>
      <c r="T2802" t="s">
        <v>13981</v>
      </c>
      <c r="U2802" t="s">
        <v>818</v>
      </c>
      <c r="V2802" t="s">
        <v>819</v>
      </c>
      <c r="W2802" t="s">
        <v>820</v>
      </c>
      <c r="X2802" t="s">
        <v>13982</v>
      </c>
      <c r="Y2802" t="s">
        <v>13983</v>
      </c>
      <c r="Z2802" t="s">
        <v>13984</v>
      </c>
      <c r="AA2802" t="s">
        <v>13985</v>
      </c>
      <c r="AB2802" t="s">
        <v>423</v>
      </c>
      <c r="AC2802" t="s">
        <v>13986</v>
      </c>
      <c r="AD2802" t="s">
        <v>423</v>
      </c>
      <c r="AE2802" t="s">
        <v>423</v>
      </c>
      <c r="AF2802" t="s">
        <v>423</v>
      </c>
      <c r="AG2802" t="s">
        <v>423</v>
      </c>
      <c r="AH2802" t="s">
        <v>423</v>
      </c>
      <c r="AI2802" t="s">
        <v>423</v>
      </c>
      <c r="AJ2802">
        <f>IFERROR(VALUE(CONVERT(_AllData[[#This Row],[Total Facility Load (kg/yr)]]*1000,"g","lbm")),0)</f>
        <v>0</v>
      </c>
      <c r="AK2802" t="s">
        <v>443</v>
      </c>
      <c r="AL2802" t="s">
        <v>423</v>
      </c>
      <c r="AM2802" t="s">
        <v>423</v>
      </c>
      <c r="AN2802" t="s">
        <v>15448</v>
      </c>
      <c r="AO2802" t="s">
        <v>446</v>
      </c>
      <c r="AP2802" t="s">
        <v>446</v>
      </c>
      <c r="AQ2802" t="s">
        <v>446</v>
      </c>
      <c r="AR2802" t="s">
        <v>423</v>
      </c>
    </row>
    <row r="2803" spans="1:44" x14ac:dyDescent="0.25">
      <c r="A2803" t="s">
        <v>15373</v>
      </c>
      <c r="B2803" t="s">
        <v>1023</v>
      </c>
      <c r="C2803" t="s">
        <v>1024</v>
      </c>
      <c r="D2803" t="s">
        <v>1025</v>
      </c>
      <c r="E2803" t="s">
        <v>423</v>
      </c>
      <c r="F2803" t="s">
        <v>423</v>
      </c>
      <c r="G2803" t="s">
        <v>424</v>
      </c>
      <c r="H28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03" t="s">
        <v>425</v>
      </c>
      <c r="J2803" t="s">
        <v>1026</v>
      </c>
      <c r="K2803" t="s">
        <v>1027</v>
      </c>
      <c r="L2803" t="s">
        <v>428</v>
      </c>
      <c r="M2803" t="s">
        <v>423</v>
      </c>
      <c r="N2803">
        <f>COUNTIF('SIC to 2002 NAICS'!$A$2:$A$2166,_AllData[[#This Row],[SIC Code]])</f>
        <v>0</v>
      </c>
      <c r="O28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03" t="s">
        <v>423</v>
      </c>
      <c r="Q2803" t="s">
        <v>1028</v>
      </c>
      <c r="R2803" t="s">
        <v>952</v>
      </c>
      <c r="S2803" t="s">
        <v>149</v>
      </c>
      <c r="T2803" t="s">
        <v>1029</v>
      </c>
      <c r="U2803" t="s">
        <v>836</v>
      </c>
      <c r="V2803" t="s">
        <v>819</v>
      </c>
      <c r="W2803" t="s">
        <v>434</v>
      </c>
      <c r="X2803" t="s">
        <v>1030</v>
      </c>
      <c r="Y2803" t="s">
        <v>1031</v>
      </c>
      <c r="Z2803" t="s">
        <v>942</v>
      </c>
      <c r="AA2803" t="s">
        <v>943</v>
      </c>
      <c r="AB2803" t="s">
        <v>423</v>
      </c>
      <c r="AC2803" t="s">
        <v>1032</v>
      </c>
      <c r="AD2803" t="s">
        <v>423</v>
      </c>
      <c r="AE2803" t="s">
        <v>423</v>
      </c>
      <c r="AF2803" t="s">
        <v>423</v>
      </c>
      <c r="AG2803" t="s">
        <v>423</v>
      </c>
      <c r="AH2803" t="s">
        <v>423</v>
      </c>
      <c r="AI2803" t="s">
        <v>443</v>
      </c>
      <c r="AJ2803">
        <f>IFERROR(VALUE(CONVERT(_AllData[[#This Row],[Total Facility Load (kg/yr)]]*1000,"g","lbm")),0)</f>
        <v>0</v>
      </c>
      <c r="AK2803" t="s">
        <v>443</v>
      </c>
      <c r="AL2803" t="s">
        <v>423</v>
      </c>
      <c r="AM2803" t="s">
        <v>423</v>
      </c>
      <c r="AN2803" t="s">
        <v>15449</v>
      </c>
      <c r="AO2803" t="s">
        <v>446</v>
      </c>
      <c r="AP2803" t="s">
        <v>446</v>
      </c>
      <c r="AQ2803" t="s">
        <v>446</v>
      </c>
      <c r="AR2803" t="s">
        <v>423</v>
      </c>
    </row>
    <row r="2804" spans="1:44" x14ac:dyDescent="0.25">
      <c r="A2804" t="s">
        <v>15373</v>
      </c>
      <c r="B2804" t="s">
        <v>1047</v>
      </c>
      <c r="C2804" t="s">
        <v>1048</v>
      </c>
      <c r="D2804" t="s">
        <v>1049</v>
      </c>
      <c r="E2804" t="s">
        <v>423</v>
      </c>
      <c r="F2804" t="s">
        <v>1050</v>
      </c>
      <c r="G2804" t="s">
        <v>91</v>
      </c>
      <c r="H28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04" t="s">
        <v>425</v>
      </c>
      <c r="J2804" t="s">
        <v>1051</v>
      </c>
      <c r="K2804" t="s">
        <v>1052</v>
      </c>
      <c r="L2804" t="s">
        <v>428</v>
      </c>
      <c r="M2804" t="s">
        <v>423</v>
      </c>
      <c r="N2804">
        <f>COUNTIF('SIC to 2002 NAICS'!$A$2:$A$2166,_AllData[[#This Row],[SIC Code]])</f>
        <v>0</v>
      </c>
      <c r="O28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04" t="s">
        <v>423</v>
      </c>
      <c r="Q2804" t="s">
        <v>1053</v>
      </c>
      <c r="R2804" t="s">
        <v>1054</v>
      </c>
      <c r="S2804" t="s">
        <v>149</v>
      </c>
      <c r="T2804" t="s">
        <v>1055</v>
      </c>
      <c r="U2804" t="s">
        <v>836</v>
      </c>
      <c r="V2804" t="s">
        <v>819</v>
      </c>
      <c r="W2804" t="s">
        <v>473</v>
      </c>
      <c r="X2804" t="s">
        <v>1056</v>
      </c>
      <c r="Y2804" t="s">
        <v>1057</v>
      </c>
      <c r="Z2804" t="s">
        <v>1058</v>
      </c>
      <c r="AA2804" t="s">
        <v>1059</v>
      </c>
      <c r="AB2804" t="s">
        <v>423</v>
      </c>
      <c r="AC2804" t="s">
        <v>1060</v>
      </c>
      <c r="AD2804" t="s">
        <v>423</v>
      </c>
      <c r="AE2804" t="s">
        <v>423</v>
      </c>
      <c r="AF2804" t="s">
        <v>423</v>
      </c>
      <c r="AG2804" t="s">
        <v>423</v>
      </c>
      <c r="AH2804" t="s">
        <v>423</v>
      </c>
      <c r="AI2804" t="s">
        <v>423</v>
      </c>
      <c r="AJ2804">
        <f>IFERROR(VALUE(CONVERT(_AllData[[#This Row],[Total Facility Load (kg/yr)]]*1000,"g","lbm")),0)</f>
        <v>0</v>
      </c>
      <c r="AK2804" t="s">
        <v>443</v>
      </c>
      <c r="AL2804" t="s">
        <v>423</v>
      </c>
      <c r="AM2804" t="s">
        <v>423</v>
      </c>
      <c r="AN2804" t="s">
        <v>443</v>
      </c>
      <c r="AO2804" t="s">
        <v>446</v>
      </c>
      <c r="AP2804" t="s">
        <v>446</v>
      </c>
      <c r="AQ2804" t="s">
        <v>446</v>
      </c>
      <c r="AR2804" t="s">
        <v>423</v>
      </c>
    </row>
    <row r="2805" spans="1:44" x14ac:dyDescent="0.25">
      <c r="A2805" t="s">
        <v>15373</v>
      </c>
      <c r="B2805" t="s">
        <v>1061</v>
      </c>
      <c r="C2805" t="s">
        <v>1062</v>
      </c>
      <c r="D2805" t="s">
        <v>1063</v>
      </c>
      <c r="E2805" t="s">
        <v>423</v>
      </c>
      <c r="F2805" t="s">
        <v>1064</v>
      </c>
      <c r="G2805" t="s">
        <v>91</v>
      </c>
      <c r="H28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05" t="s">
        <v>425</v>
      </c>
      <c r="J2805" t="s">
        <v>1065</v>
      </c>
      <c r="K2805" t="s">
        <v>1066</v>
      </c>
      <c r="L2805" t="s">
        <v>428</v>
      </c>
      <c r="M2805" t="s">
        <v>423</v>
      </c>
      <c r="N2805">
        <f>COUNTIF('SIC to 2002 NAICS'!$A$2:$A$2166,_AllData[[#This Row],[SIC Code]])</f>
        <v>0</v>
      </c>
      <c r="O280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05" t="s">
        <v>423</v>
      </c>
      <c r="Q2805" t="s">
        <v>1067</v>
      </c>
      <c r="R2805" t="s">
        <v>1068</v>
      </c>
      <c r="S2805" t="s">
        <v>149</v>
      </c>
      <c r="T2805" t="s">
        <v>1069</v>
      </c>
      <c r="U2805" t="s">
        <v>836</v>
      </c>
      <c r="V2805" t="s">
        <v>819</v>
      </c>
      <c r="W2805" t="s">
        <v>494</v>
      </c>
      <c r="X2805" t="s">
        <v>1070</v>
      </c>
      <c r="Y2805" t="s">
        <v>1071</v>
      </c>
      <c r="Z2805" t="s">
        <v>899</v>
      </c>
      <c r="AA2805" t="s">
        <v>900</v>
      </c>
      <c r="AB2805" t="s">
        <v>423</v>
      </c>
      <c r="AC2805" t="s">
        <v>1072</v>
      </c>
      <c r="AD2805" t="s">
        <v>423</v>
      </c>
      <c r="AE2805" t="s">
        <v>423</v>
      </c>
      <c r="AF2805" t="s">
        <v>423</v>
      </c>
      <c r="AG2805" t="s">
        <v>423</v>
      </c>
      <c r="AH2805" t="s">
        <v>423</v>
      </c>
      <c r="AI2805" t="s">
        <v>443</v>
      </c>
      <c r="AJ2805">
        <f>IFERROR(VALUE(CONVERT(_AllData[[#This Row],[Total Facility Load (kg/yr)]]*1000,"g","lbm")),0)</f>
        <v>0</v>
      </c>
      <c r="AK2805" t="s">
        <v>443</v>
      </c>
      <c r="AL2805" t="s">
        <v>443</v>
      </c>
      <c r="AM2805" t="s">
        <v>423</v>
      </c>
      <c r="AN2805" t="s">
        <v>15450</v>
      </c>
      <c r="AO2805" t="s">
        <v>446</v>
      </c>
      <c r="AP2805" t="s">
        <v>446</v>
      </c>
      <c r="AQ2805" t="s">
        <v>483</v>
      </c>
      <c r="AR2805" t="s">
        <v>423</v>
      </c>
    </row>
    <row r="2806" spans="1:44" x14ac:dyDescent="0.25">
      <c r="A2806" t="s">
        <v>15373</v>
      </c>
      <c r="B2806" t="s">
        <v>1074</v>
      </c>
      <c r="C2806" t="s">
        <v>1075</v>
      </c>
      <c r="D2806" t="s">
        <v>1076</v>
      </c>
      <c r="E2806" t="s">
        <v>423</v>
      </c>
      <c r="F2806" t="s">
        <v>423</v>
      </c>
      <c r="G2806" t="s">
        <v>91</v>
      </c>
      <c r="H28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06" t="s">
        <v>425</v>
      </c>
      <c r="J2806" t="s">
        <v>1077</v>
      </c>
      <c r="K2806" t="s">
        <v>1078</v>
      </c>
      <c r="L2806" t="s">
        <v>543</v>
      </c>
      <c r="M2806">
        <v>4952</v>
      </c>
      <c r="N2806">
        <f>COUNTIF('SIC to 2002 NAICS'!$A$2:$A$2166,_AllData[[#This Row],[SIC Code]])</f>
        <v>1</v>
      </c>
      <c r="O28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06" t="s">
        <v>423</v>
      </c>
      <c r="Q2806" t="s">
        <v>1079</v>
      </c>
      <c r="R2806" t="s">
        <v>1080</v>
      </c>
      <c r="S2806" t="s">
        <v>149</v>
      </c>
      <c r="T2806" t="s">
        <v>1081</v>
      </c>
      <c r="U2806" t="s">
        <v>912</v>
      </c>
      <c r="V2806" t="s">
        <v>819</v>
      </c>
      <c r="W2806" t="s">
        <v>514</v>
      </c>
      <c r="X2806" t="s">
        <v>1082</v>
      </c>
      <c r="Y2806" t="s">
        <v>1083</v>
      </c>
      <c r="Z2806" t="s">
        <v>1084</v>
      </c>
      <c r="AA2806" t="s">
        <v>1085</v>
      </c>
      <c r="AB2806" t="s">
        <v>1086</v>
      </c>
      <c r="AC2806" t="s">
        <v>1087</v>
      </c>
      <c r="AD2806" t="s">
        <v>423</v>
      </c>
      <c r="AE2806" t="s">
        <v>423</v>
      </c>
      <c r="AF2806" t="s">
        <v>423</v>
      </c>
      <c r="AG2806" t="s">
        <v>1088</v>
      </c>
      <c r="AH2806" t="s">
        <v>423</v>
      </c>
      <c r="AI2806" t="s">
        <v>423</v>
      </c>
      <c r="AJ2806">
        <f>IFERROR(VALUE(CONVERT(_AllData[[#This Row],[Total Facility Load (kg/yr)]]*1000,"g","lbm")),0)</f>
        <v>0</v>
      </c>
      <c r="AK2806" t="s">
        <v>443</v>
      </c>
      <c r="AL2806" t="s">
        <v>423</v>
      </c>
      <c r="AM2806" t="s">
        <v>423</v>
      </c>
      <c r="AN2806" t="s">
        <v>15451</v>
      </c>
      <c r="AO2806" t="s">
        <v>446</v>
      </c>
      <c r="AP2806" t="s">
        <v>446</v>
      </c>
      <c r="AQ2806" t="s">
        <v>446</v>
      </c>
      <c r="AR2806" t="s">
        <v>423</v>
      </c>
    </row>
    <row r="2807" spans="1:44" x14ac:dyDescent="0.25">
      <c r="A2807" t="s">
        <v>15373</v>
      </c>
      <c r="B2807" t="s">
        <v>13991</v>
      </c>
      <c r="C2807" t="s">
        <v>13992</v>
      </c>
      <c r="D2807" t="s">
        <v>13993</v>
      </c>
      <c r="E2807" t="s">
        <v>423</v>
      </c>
      <c r="F2807" t="s">
        <v>423</v>
      </c>
      <c r="G2807" t="s">
        <v>424</v>
      </c>
      <c r="H28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07" t="s">
        <v>425</v>
      </c>
      <c r="J2807" t="s">
        <v>13994</v>
      </c>
      <c r="K2807" t="s">
        <v>13995</v>
      </c>
      <c r="L2807" t="s">
        <v>543</v>
      </c>
      <c r="M2807" t="s">
        <v>423</v>
      </c>
      <c r="N2807">
        <f>COUNTIF('SIC to 2002 NAICS'!$A$2:$A$2166,_AllData[[#This Row],[SIC Code]])</f>
        <v>0</v>
      </c>
      <c r="O280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07" t="s">
        <v>423</v>
      </c>
      <c r="Q2807" t="s">
        <v>13996</v>
      </c>
      <c r="R2807" t="s">
        <v>1509</v>
      </c>
      <c r="S2807" t="s">
        <v>149</v>
      </c>
      <c r="T2807" t="s">
        <v>1510</v>
      </c>
      <c r="U2807" t="s">
        <v>13997</v>
      </c>
      <c r="V2807" t="s">
        <v>819</v>
      </c>
      <c r="W2807" t="s">
        <v>514</v>
      </c>
      <c r="X2807" t="s">
        <v>13998</v>
      </c>
      <c r="Y2807" t="s">
        <v>13999</v>
      </c>
      <c r="Z2807" t="s">
        <v>14000</v>
      </c>
      <c r="AA2807" t="s">
        <v>14001</v>
      </c>
      <c r="AB2807" t="s">
        <v>423</v>
      </c>
      <c r="AC2807" t="s">
        <v>1796</v>
      </c>
      <c r="AD2807" t="s">
        <v>442</v>
      </c>
      <c r="AE2807" t="s">
        <v>423</v>
      </c>
      <c r="AF2807" t="s">
        <v>423</v>
      </c>
      <c r="AG2807" t="s">
        <v>423</v>
      </c>
      <c r="AH2807" t="s">
        <v>423</v>
      </c>
      <c r="AI2807" t="s">
        <v>443</v>
      </c>
      <c r="AJ2807">
        <f>IFERROR(VALUE(CONVERT(_AllData[[#This Row],[Total Facility Load (kg/yr)]]*1000,"g","lbm")),0)</f>
        <v>0</v>
      </c>
      <c r="AK2807" t="s">
        <v>443</v>
      </c>
      <c r="AL2807" t="s">
        <v>423</v>
      </c>
      <c r="AM2807" t="s">
        <v>423</v>
      </c>
      <c r="AN2807" t="s">
        <v>15452</v>
      </c>
      <c r="AO2807" t="s">
        <v>446</v>
      </c>
      <c r="AP2807" t="s">
        <v>446</v>
      </c>
      <c r="AQ2807" t="s">
        <v>446</v>
      </c>
      <c r="AR2807" t="s">
        <v>423</v>
      </c>
    </row>
    <row r="2808" spans="1:44" x14ac:dyDescent="0.25">
      <c r="A2808" t="s">
        <v>15373</v>
      </c>
      <c r="B2808" t="s">
        <v>1090</v>
      </c>
      <c r="C2808" t="s">
        <v>1091</v>
      </c>
      <c r="D2808" t="s">
        <v>1092</v>
      </c>
      <c r="E2808" t="s">
        <v>423</v>
      </c>
      <c r="F2808" t="s">
        <v>423</v>
      </c>
      <c r="G2808" t="s">
        <v>424</v>
      </c>
      <c r="H28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08" t="s">
        <v>425</v>
      </c>
      <c r="J2808" t="s">
        <v>1093</v>
      </c>
      <c r="K2808" t="s">
        <v>1094</v>
      </c>
      <c r="L2808" t="s">
        <v>543</v>
      </c>
      <c r="M2808" t="s">
        <v>423</v>
      </c>
      <c r="N2808">
        <f>COUNTIF('SIC to 2002 NAICS'!$A$2:$A$2166,_AllData[[#This Row],[SIC Code]])</f>
        <v>0</v>
      </c>
      <c r="O28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08" t="s">
        <v>423</v>
      </c>
      <c r="Q2808" t="s">
        <v>1095</v>
      </c>
      <c r="R2808" t="s">
        <v>1001</v>
      </c>
      <c r="S2808" t="s">
        <v>149</v>
      </c>
      <c r="T2808" t="s">
        <v>1096</v>
      </c>
      <c r="U2808" t="s">
        <v>836</v>
      </c>
      <c r="V2808" t="s">
        <v>819</v>
      </c>
      <c r="W2808" t="s">
        <v>473</v>
      </c>
      <c r="X2808" t="s">
        <v>1097</v>
      </c>
      <c r="Y2808" t="s">
        <v>1098</v>
      </c>
      <c r="Z2808" t="s">
        <v>1099</v>
      </c>
      <c r="AA2808" t="s">
        <v>1100</v>
      </c>
      <c r="AB2808" t="s">
        <v>423</v>
      </c>
      <c r="AC2808" t="s">
        <v>1101</v>
      </c>
      <c r="AD2808" t="s">
        <v>423</v>
      </c>
      <c r="AE2808" t="s">
        <v>423</v>
      </c>
      <c r="AF2808" t="s">
        <v>423</v>
      </c>
      <c r="AG2808" t="s">
        <v>423</v>
      </c>
      <c r="AH2808" t="s">
        <v>423</v>
      </c>
      <c r="AI2808" t="s">
        <v>423</v>
      </c>
      <c r="AJ2808">
        <f>IFERROR(VALUE(CONVERT(_AllData[[#This Row],[Total Facility Load (kg/yr)]]*1000,"g","lbm")),0)</f>
        <v>0</v>
      </c>
      <c r="AK2808" t="s">
        <v>443</v>
      </c>
      <c r="AL2808" t="s">
        <v>423</v>
      </c>
      <c r="AM2808" t="s">
        <v>423</v>
      </c>
      <c r="AN2808" t="s">
        <v>15453</v>
      </c>
      <c r="AO2808" t="s">
        <v>446</v>
      </c>
      <c r="AP2808" t="s">
        <v>446</v>
      </c>
      <c r="AQ2808" t="s">
        <v>446</v>
      </c>
      <c r="AR2808" t="s">
        <v>423</v>
      </c>
    </row>
    <row r="2809" spans="1:44" x14ac:dyDescent="0.25">
      <c r="A2809" t="s">
        <v>15373</v>
      </c>
      <c r="B2809" t="s">
        <v>1103</v>
      </c>
      <c r="C2809" t="s">
        <v>1104</v>
      </c>
      <c r="D2809" t="s">
        <v>1105</v>
      </c>
      <c r="E2809" t="s">
        <v>423</v>
      </c>
      <c r="F2809" t="s">
        <v>423</v>
      </c>
      <c r="G2809" t="s">
        <v>91</v>
      </c>
      <c r="H28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09" t="s">
        <v>425</v>
      </c>
      <c r="J2809" t="s">
        <v>1106</v>
      </c>
      <c r="K2809" t="s">
        <v>1107</v>
      </c>
      <c r="L2809" t="s">
        <v>428</v>
      </c>
      <c r="M2809" t="s">
        <v>423</v>
      </c>
      <c r="N2809">
        <f>COUNTIF('SIC to 2002 NAICS'!$A$2:$A$2166,_AllData[[#This Row],[SIC Code]])</f>
        <v>0</v>
      </c>
      <c r="O28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09" t="s">
        <v>423</v>
      </c>
      <c r="Q2809" t="s">
        <v>1108</v>
      </c>
      <c r="R2809" t="s">
        <v>910</v>
      </c>
      <c r="S2809" t="s">
        <v>149</v>
      </c>
      <c r="T2809" t="s">
        <v>1109</v>
      </c>
      <c r="U2809" t="s">
        <v>912</v>
      </c>
      <c r="V2809" t="s">
        <v>819</v>
      </c>
      <c r="W2809" t="s">
        <v>514</v>
      </c>
      <c r="X2809" t="s">
        <v>1110</v>
      </c>
      <c r="Y2809" t="s">
        <v>1111</v>
      </c>
      <c r="Z2809" t="s">
        <v>915</v>
      </c>
      <c r="AA2809" t="s">
        <v>916</v>
      </c>
      <c r="AB2809" t="s">
        <v>423</v>
      </c>
      <c r="AC2809" t="s">
        <v>1112</v>
      </c>
      <c r="AD2809" t="s">
        <v>423</v>
      </c>
      <c r="AE2809" t="s">
        <v>423</v>
      </c>
      <c r="AF2809" t="s">
        <v>423</v>
      </c>
      <c r="AG2809" t="s">
        <v>423</v>
      </c>
      <c r="AH2809" t="s">
        <v>423</v>
      </c>
      <c r="AI2809" t="s">
        <v>443</v>
      </c>
      <c r="AJ2809">
        <f>IFERROR(VALUE(CONVERT(_AllData[[#This Row],[Total Facility Load (kg/yr)]]*1000,"g","lbm")),0)</f>
        <v>0</v>
      </c>
      <c r="AK2809" t="s">
        <v>443</v>
      </c>
      <c r="AL2809" t="s">
        <v>443</v>
      </c>
      <c r="AM2809" t="s">
        <v>423</v>
      </c>
      <c r="AN2809" t="s">
        <v>15454</v>
      </c>
      <c r="AO2809" t="s">
        <v>446</v>
      </c>
      <c r="AP2809" t="s">
        <v>446</v>
      </c>
      <c r="AQ2809" t="s">
        <v>483</v>
      </c>
      <c r="AR2809" t="s">
        <v>423</v>
      </c>
    </row>
    <row r="2810" spans="1:44" x14ac:dyDescent="0.25">
      <c r="A2810" t="s">
        <v>15373</v>
      </c>
      <c r="B2810" t="s">
        <v>1114</v>
      </c>
      <c r="C2810" t="s">
        <v>1115</v>
      </c>
      <c r="D2810" t="s">
        <v>1116</v>
      </c>
      <c r="E2810" t="s">
        <v>423</v>
      </c>
      <c r="F2810" t="s">
        <v>1117</v>
      </c>
      <c r="G2810" t="s">
        <v>91</v>
      </c>
      <c r="H28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10" t="s">
        <v>425</v>
      </c>
      <c r="J2810" t="s">
        <v>1118</v>
      </c>
      <c r="K2810" t="s">
        <v>1119</v>
      </c>
      <c r="L2810" t="s">
        <v>543</v>
      </c>
      <c r="M2810" t="s">
        <v>423</v>
      </c>
      <c r="N2810">
        <f>COUNTIF('SIC to 2002 NAICS'!$A$2:$A$2166,_AllData[[#This Row],[SIC Code]])</f>
        <v>0</v>
      </c>
      <c r="O281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10" t="s">
        <v>423</v>
      </c>
      <c r="Q2810" t="s">
        <v>1120</v>
      </c>
      <c r="R2810" t="s">
        <v>1121</v>
      </c>
      <c r="S2810" t="s">
        <v>149</v>
      </c>
      <c r="T2810" t="s">
        <v>1122</v>
      </c>
      <c r="U2810" t="s">
        <v>985</v>
      </c>
      <c r="V2810" t="s">
        <v>819</v>
      </c>
      <c r="W2810" t="s">
        <v>494</v>
      </c>
      <c r="X2810" t="s">
        <v>1123</v>
      </c>
      <c r="Y2810" t="s">
        <v>1124</v>
      </c>
      <c r="Z2810" t="s">
        <v>1125</v>
      </c>
      <c r="AA2810" t="s">
        <v>1126</v>
      </c>
      <c r="AB2810" t="s">
        <v>423</v>
      </c>
      <c r="AC2810" t="s">
        <v>1127</v>
      </c>
      <c r="AD2810" t="s">
        <v>423</v>
      </c>
      <c r="AE2810" t="s">
        <v>423</v>
      </c>
      <c r="AF2810" t="s">
        <v>423</v>
      </c>
      <c r="AG2810" t="s">
        <v>423</v>
      </c>
      <c r="AH2810" t="s">
        <v>423</v>
      </c>
      <c r="AI2810" t="s">
        <v>443</v>
      </c>
      <c r="AJ2810">
        <f>IFERROR(VALUE(CONVERT(_AllData[[#This Row],[Total Facility Load (kg/yr)]]*1000,"g","lbm")),0)</f>
        <v>0</v>
      </c>
      <c r="AK2810" t="s">
        <v>443</v>
      </c>
      <c r="AL2810" t="s">
        <v>443</v>
      </c>
      <c r="AM2810" t="s">
        <v>423</v>
      </c>
      <c r="AN2810" t="s">
        <v>15455</v>
      </c>
      <c r="AO2810" t="s">
        <v>446</v>
      </c>
      <c r="AP2810" t="s">
        <v>446</v>
      </c>
      <c r="AQ2810" t="s">
        <v>483</v>
      </c>
      <c r="AR2810" t="s">
        <v>423</v>
      </c>
    </row>
    <row r="2811" spans="1:44" x14ac:dyDescent="0.25">
      <c r="A2811" t="s">
        <v>15373</v>
      </c>
      <c r="B2811" t="s">
        <v>1129</v>
      </c>
      <c r="C2811" t="s">
        <v>1130</v>
      </c>
      <c r="D2811" t="s">
        <v>1131</v>
      </c>
      <c r="E2811" t="s">
        <v>423</v>
      </c>
      <c r="F2811" t="s">
        <v>423</v>
      </c>
      <c r="G2811" t="s">
        <v>91</v>
      </c>
      <c r="H28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11" t="s">
        <v>425</v>
      </c>
      <c r="J2811" t="s">
        <v>1132</v>
      </c>
      <c r="K2811" t="s">
        <v>1133</v>
      </c>
      <c r="L2811" t="s">
        <v>428</v>
      </c>
      <c r="M2811" t="s">
        <v>423</v>
      </c>
      <c r="N2811">
        <f>COUNTIF('SIC to 2002 NAICS'!$A$2:$A$2166,_AllData[[#This Row],[SIC Code]])</f>
        <v>0</v>
      </c>
      <c r="O28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11" t="s">
        <v>423</v>
      </c>
      <c r="Q2811" t="s">
        <v>1134</v>
      </c>
      <c r="R2811" t="s">
        <v>1135</v>
      </c>
      <c r="S2811" t="s">
        <v>149</v>
      </c>
      <c r="T2811" t="s">
        <v>1136</v>
      </c>
      <c r="U2811" t="s">
        <v>1137</v>
      </c>
      <c r="V2811" t="s">
        <v>819</v>
      </c>
      <c r="W2811" t="s">
        <v>514</v>
      </c>
      <c r="X2811" t="s">
        <v>1138</v>
      </c>
      <c r="Y2811" t="s">
        <v>1139</v>
      </c>
      <c r="Z2811" t="s">
        <v>1140</v>
      </c>
      <c r="AA2811" t="s">
        <v>1141</v>
      </c>
      <c r="AB2811" t="s">
        <v>423</v>
      </c>
      <c r="AC2811" t="s">
        <v>1142</v>
      </c>
      <c r="AD2811" t="s">
        <v>423</v>
      </c>
      <c r="AE2811" t="s">
        <v>423</v>
      </c>
      <c r="AF2811" t="s">
        <v>423</v>
      </c>
      <c r="AG2811" t="s">
        <v>423</v>
      </c>
      <c r="AH2811" t="s">
        <v>423</v>
      </c>
      <c r="AI2811" t="s">
        <v>443</v>
      </c>
      <c r="AJ2811">
        <f>IFERROR(VALUE(CONVERT(_AllData[[#This Row],[Total Facility Load (kg/yr)]]*1000,"g","lbm")),0)</f>
        <v>0</v>
      </c>
      <c r="AK2811" t="s">
        <v>443</v>
      </c>
      <c r="AL2811" t="s">
        <v>423</v>
      </c>
      <c r="AM2811" t="s">
        <v>423</v>
      </c>
      <c r="AN2811" t="s">
        <v>443</v>
      </c>
      <c r="AO2811" t="s">
        <v>446</v>
      </c>
      <c r="AP2811" t="s">
        <v>446</v>
      </c>
      <c r="AQ2811" t="s">
        <v>446</v>
      </c>
      <c r="AR2811" t="s">
        <v>423</v>
      </c>
    </row>
    <row r="2812" spans="1:44" x14ac:dyDescent="0.25">
      <c r="A2812" t="s">
        <v>15373</v>
      </c>
      <c r="B2812" t="s">
        <v>1144</v>
      </c>
      <c r="C2812" t="s">
        <v>1145</v>
      </c>
      <c r="D2812" t="s">
        <v>1146</v>
      </c>
      <c r="E2812" t="s">
        <v>423</v>
      </c>
      <c r="F2812" t="s">
        <v>423</v>
      </c>
      <c r="G2812" t="s">
        <v>91</v>
      </c>
      <c r="H28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12" t="s">
        <v>425</v>
      </c>
      <c r="J2812" t="s">
        <v>1147</v>
      </c>
      <c r="K2812" t="s">
        <v>1148</v>
      </c>
      <c r="L2812" t="s">
        <v>428</v>
      </c>
      <c r="M2812">
        <v>4952</v>
      </c>
      <c r="N2812">
        <f>COUNTIF('SIC to 2002 NAICS'!$A$2:$A$2166,_AllData[[#This Row],[SIC Code]])</f>
        <v>1</v>
      </c>
      <c r="O28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12" t="s">
        <v>423</v>
      </c>
      <c r="Q2812" t="s">
        <v>1149</v>
      </c>
      <c r="R2812" t="s">
        <v>1150</v>
      </c>
      <c r="S2812" t="s">
        <v>149</v>
      </c>
      <c r="T2812" t="s">
        <v>1151</v>
      </c>
      <c r="U2812" t="s">
        <v>1137</v>
      </c>
      <c r="V2812" t="s">
        <v>819</v>
      </c>
      <c r="W2812" t="s">
        <v>514</v>
      </c>
      <c r="X2812" t="s">
        <v>1152</v>
      </c>
      <c r="Y2812" t="s">
        <v>1153</v>
      </c>
      <c r="Z2812" t="s">
        <v>1154</v>
      </c>
      <c r="AA2812" t="s">
        <v>1155</v>
      </c>
      <c r="AB2812" t="s">
        <v>1156</v>
      </c>
      <c r="AC2812" t="s">
        <v>1157</v>
      </c>
      <c r="AD2812" t="s">
        <v>423</v>
      </c>
      <c r="AE2812" t="s">
        <v>423</v>
      </c>
      <c r="AF2812" t="s">
        <v>423</v>
      </c>
      <c r="AG2812" t="s">
        <v>1158</v>
      </c>
      <c r="AH2812" t="s">
        <v>423</v>
      </c>
      <c r="AI2812" t="s">
        <v>443</v>
      </c>
      <c r="AJ2812">
        <f>IFERROR(VALUE(CONVERT(_AllData[[#This Row],[Total Facility Load (kg/yr)]]*1000,"g","lbm")),0)</f>
        <v>0</v>
      </c>
      <c r="AK2812" t="s">
        <v>443</v>
      </c>
      <c r="AL2812" t="s">
        <v>443</v>
      </c>
      <c r="AM2812" t="s">
        <v>423</v>
      </c>
      <c r="AN2812" t="s">
        <v>15456</v>
      </c>
      <c r="AO2812" t="s">
        <v>446</v>
      </c>
      <c r="AP2812" t="s">
        <v>446</v>
      </c>
      <c r="AQ2812" t="s">
        <v>483</v>
      </c>
      <c r="AR2812" t="s">
        <v>423</v>
      </c>
    </row>
    <row r="2813" spans="1:44" x14ac:dyDescent="0.25">
      <c r="A2813" t="s">
        <v>15373</v>
      </c>
      <c r="B2813" t="s">
        <v>1160</v>
      </c>
      <c r="C2813" t="s">
        <v>1161</v>
      </c>
      <c r="D2813" t="s">
        <v>1162</v>
      </c>
      <c r="E2813" t="s">
        <v>423</v>
      </c>
      <c r="F2813" t="s">
        <v>1163</v>
      </c>
      <c r="G2813" t="s">
        <v>91</v>
      </c>
      <c r="H28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13" t="s">
        <v>425</v>
      </c>
      <c r="J2813" t="s">
        <v>1164</v>
      </c>
      <c r="K2813" t="s">
        <v>1165</v>
      </c>
      <c r="L2813" t="s">
        <v>428</v>
      </c>
      <c r="M2813" t="s">
        <v>423</v>
      </c>
      <c r="N2813">
        <f>COUNTIF('SIC to 2002 NAICS'!$A$2:$A$2166,_AllData[[#This Row],[SIC Code]])</f>
        <v>0</v>
      </c>
      <c r="O28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13" t="s">
        <v>423</v>
      </c>
      <c r="Q2813" t="s">
        <v>1166</v>
      </c>
      <c r="R2813" t="s">
        <v>1167</v>
      </c>
      <c r="S2813" t="s">
        <v>149</v>
      </c>
      <c r="T2813" t="s">
        <v>1168</v>
      </c>
      <c r="U2813" t="s">
        <v>1169</v>
      </c>
      <c r="V2813" t="s">
        <v>819</v>
      </c>
      <c r="W2813" t="s">
        <v>743</v>
      </c>
      <c r="X2813" t="s">
        <v>1170</v>
      </c>
      <c r="Y2813" t="s">
        <v>1171</v>
      </c>
      <c r="Z2813" t="s">
        <v>1172</v>
      </c>
      <c r="AA2813" t="s">
        <v>1173</v>
      </c>
      <c r="AB2813" t="s">
        <v>423</v>
      </c>
      <c r="AC2813" t="s">
        <v>1174</v>
      </c>
      <c r="AD2813" t="s">
        <v>423</v>
      </c>
      <c r="AE2813" t="s">
        <v>423</v>
      </c>
      <c r="AF2813" t="s">
        <v>423</v>
      </c>
      <c r="AG2813" t="s">
        <v>423</v>
      </c>
      <c r="AH2813" t="s">
        <v>423</v>
      </c>
      <c r="AI2813" t="s">
        <v>423</v>
      </c>
      <c r="AJ2813">
        <f>IFERROR(VALUE(CONVERT(_AllData[[#This Row],[Total Facility Load (kg/yr)]]*1000,"g","lbm")),0)</f>
        <v>0</v>
      </c>
      <c r="AK2813" t="s">
        <v>443</v>
      </c>
      <c r="AL2813" t="s">
        <v>423</v>
      </c>
      <c r="AM2813" t="s">
        <v>423</v>
      </c>
      <c r="AN2813" t="s">
        <v>15457</v>
      </c>
      <c r="AO2813" t="s">
        <v>446</v>
      </c>
      <c r="AP2813" t="s">
        <v>446</v>
      </c>
      <c r="AQ2813" t="s">
        <v>446</v>
      </c>
      <c r="AR2813" t="s">
        <v>423</v>
      </c>
    </row>
    <row r="2814" spans="1:44" x14ac:dyDescent="0.25">
      <c r="A2814" t="s">
        <v>15373</v>
      </c>
      <c r="B2814" t="s">
        <v>1176</v>
      </c>
      <c r="C2814" t="s">
        <v>1177</v>
      </c>
      <c r="D2814" t="s">
        <v>1178</v>
      </c>
      <c r="E2814" t="s">
        <v>423</v>
      </c>
      <c r="F2814" t="s">
        <v>423</v>
      </c>
      <c r="G2814" t="s">
        <v>91</v>
      </c>
      <c r="H28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14" t="s">
        <v>425</v>
      </c>
      <c r="J2814" t="s">
        <v>1179</v>
      </c>
      <c r="K2814" t="s">
        <v>1180</v>
      </c>
      <c r="L2814" t="s">
        <v>428</v>
      </c>
      <c r="M2814" t="s">
        <v>423</v>
      </c>
      <c r="N2814">
        <f>COUNTIF('SIC to 2002 NAICS'!$A$2:$A$2166,_AllData[[#This Row],[SIC Code]])</f>
        <v>0</v>
      </c>
      <c r="O281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14" t="s">
        <v>423</v>
      </c>
      <c r="Q2814" t="s">
        <v>1181</v>
      </c>
      <c r="R2814" t="s">
        <v>1182</v>
      </c>
      <c r="S2814" t="s">
        <v>149</v>
      </c>
      <c r="T2814" t="s">
        <v>1183</v>
      </c>
      <c r="U2814" t="s">
        <v>836</v>
      </c>
      <c r="V2814" t="s">
        <v>819</v>
      </c>
      <c r="W2814" t="s">
        <v>743</v>
      </c>
      <c r="X2814" t="s">
        <v>1184</v>
      </c>
      <c r="Y2814" t="s">
        <v>1185</v>
      </c>
      <c r="Z2814" t="s">
        <v>1186</v>
      </c>
      <c r="AA2814" t="s">
        <v>1187</v>
      </c>
      <c r="AB2814" t="s">
        <v>423</v>
      </c>
      <c r="AC2814" t="s">
        <v>1188</v>
      </c>
      <c r="AD2814" t="s">
        <v>442</v>
      </c>
      <c r="AE2814" t="s">
        <v>423</v>
      </c>
      <c r="AF2814" t="s">
        <v>423</v>
      </c>
      <c r="AG2814" t="s">
        <v>423</v>
      </c>
      <c r="AH2814" t="s">
        <v>423</v>
      </c>
      <c r="AI2814" t="s">
        <v>423</v>
      </c>
      <c r="AJ2814">
        <f>IFERROR(VALUE(CONVERT(_AllData[[#This Row],[Total Facility Load (kg/yr)]]*1000,"g","lbm")),0)</f>
        <v>0</v>
      </c>
      <c r="AK2814" t="s">
        <v>443</v>
      </c>
      <c r="AL2814" t="s">
        <v>423</v>
      </c>
      <c r="AM2814" t="s">
        <v>423</v>
      </c>
      <c r="AN2814" t="s">
        <v>15458</v>
      </c>
      <c r="AO2814" t="s">
        <v>446</v>
      </c>
      <c r="AP2814" t="s">
        <v>446</v>
      </c>
      <c r="AQ2814" t="s">
        <v>446</v>
      </c>
      <c r="AR2814" t="s">
        <v>423</v>
      </c>
    </row>
    <row r="2815" spans="1:44" x14ac:dyDescent="0.25">
      <c r="A2815" t="s">
        <v>15373</v>
      </c>
      <c r="B2815" t="s">
        <v>1190</v>
      </c>
      <c r="C2815" t="s">
        <v>1191</v>
      </c>
      <c r="D2815" t="s">
        <v>1192</v>
      </c>
      <c r="E2815" t="s">
        <v>423</v>
      </c>
      <c r="F2815" t="s">
        <v>423</v>
      </c>
      <c r="G2815" t="s">
        <v>91</v>
      </c>
      <c r="H28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15" t="s">
        <v>425</v>
      </c>
      <c r="J2815" t="s">
        <v>1193</v>
      </c>
      <c r="K2815" t="s">
        <v>1194</v>
      </c>
      <c r="L2815" t="s">
        <v>428</v>
      </c>
      <c r="M2815" t="s">
        <v>423</v>
      </c>
      <c r="N2815">
        <f>COUNTIF('SIC to 2002 NAICS'!$A$2:$A$2166,_AllData[[#This Row],[SIC Code]])</f>
        <v>0</v>
      </c>
      <c r="O281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15" t="s">
        <v>423</v>
      </c>
      <c r="Q2815" t="s">
        <v>1195</v>
      </c>
      <c r="R2815" t="s">
        <v>816</v>
      </c>
      <c r="S2815" t="s">
        <v>149</v>
      </c>
      <c r="T2815" t="s">
        <v>1196</v>
      </c>
      <c r="U2815" t="s">
        <v>818</v>
      </c>
      <c r="V2815" t="s">
        <v>819</v>
      </c>
      <c r="W2815" t="s">
        <v>494</v>
      </c>
      <c r="X2815" t="s">
        <v>1197</v>
      </c>
      <c r="Y2815" t="s">
        <v>1198</v>
      </c>
      <c r="Z2815" t="s">
        <v>1199</v>
      </c>
      <c r="AA2815" t="s">
        <v>1200</v>
      </c>
      <c r="AB2815" t="s">
        <v>423</v>
      </c>
      <c r="AC2815" t="s">
        <v>1157</v>
      </c>
      <c r="AD2815" t="s">
        <v>423</v>
      </c>
      <c r="AE2815" t="s">
        <v>423</v>
      </c>
      <c r="AF2815" t="s">
        <v>423</v>
      </c>
      <c r="AG2815" t="s">
        <v>423</v>
      </c>
      <c r="AH2815" t="s">
        <v>423</v>
      </c>
      <c r="AI2815" t="s">
        <v>423</v>
      </c>
      <c r="AJ2815">
        <f>IFERROR(VALUE(CONVERT(_AllData[[#This Row],[Total Facility Load (kg/yr)]]*1000,"g","lbm")),0)</f>
        <v>0</v>
      </c>
      <c r="AK2815" t="s">
        <v>443</v>
      </c>
      <c r="AL2815" t="s">
        <v>423</v>
      </c>
      <c r="AM2815" t="s">
        <v>423</v>
      </c>
      <c r="AN2815" t="s">
        <v>443</v>
      </c>
      <c r="AO2815" t="s">
        <v>446</v>
      </c>
      <c r="AP2815" t="s">
        <v>446</v>
      </c>
      <c r="AQ2815" t="s">
        <v>446</v>
      </c>
      <c r="AR2815" t="s">
        <v>423</v>
      </c>
    </row>
    <row r="2816" spans="1:44" x14ac:dyDescent="0.25">
      <c r="A2816" t="s">
        <v>15373</v>
      </c>
      <c r="B2816" t="s">
        <v>1214</v>
      </c>
      <c r="C2816" t="s">
        <v>1215</v>
      </c>
      <c r="D2816" t="s">
        <v>1216</v>
      </c>
      <c r="E2816" t="s">
        <v>423</v>
      </c>
      <c r="F2816" t="s">
        <v>1217</v>
      </c>
      <c r="G2816" t="s">
        <v>91</v>
      </c>
      <c r="H28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16" t="s">
        <v>425</v>
      </c>
      <c r="J2816" t="s">
        <v>1218</v>
      </c>
      <c r="K2816" t="s">
        <v>1219</v>
      </c>
      <c r="L2816" t="s">
        <v>428</v>
      </c>
      <c r="M2816" t="s">
        <v>423</v>
      </c>
      <c r="N2816">
        <f>COUNTIF('SIC to 2002 NAICS'!$A$2:$A$2166,_AllData[[#This Row],[SIC Code]])</f>
        <v>0</v>
      </c>
      <c r="O28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16" t="s">
        <v>423</v>
      </c>
      <c r="Q2816" t="s">
        <v>1220</v>
      </c>
      <c r="R2816" t="s">
        <v>1221</v>
      </c>
      <c r="S2816" t="s">
        <v>149</v>
      </c>
      <c r="T2816" t="s">
        <v>1222</v>
      </c>
      <c r="U2816" t="s">
        <v>1169</v>
      </c>
      <c r="V2816" t="s">
        <v>819</v>
      </c>
      <c r="W2816" t="s">
        <v>514</v>
      </c>
      <c r="X2816" t="s">
        <v>1223</v>
      </c>
      <c r="Y2816" t="s">
        <v>1224</v>
      </c>
      <c r="Z2816" t="s">
        <v>1225</v>
      </c>
      <c r="AA2816" t="s">
        <v>1226</v>
      </c>
      <c r="AB2816" t="s">
        <v>423</v>
      </c>
      <c r="AC2816" t="s">
        <v>1227</v>
      </c>
      <c r="AD2816" t="s">
        <v>423</v>
      </c>
      <c r="AE2816" t="s">
        <v>423</v>
      </c>
      <c r="AF2816" t="s">
        <v>423</v>
      </c>
      <c r="AG2816" t="s">
        <v>423</v>
      </c>
      <c r="AH2816" t="s">
        <v>423</v>
      </c>
      <c r="AI2816" t="s">
        <v>423</v>
      </c>
      <c r="AJ2816">
        <f>IFERROR(VALUE(CONVERT(_AllData[[#This Row],[Total Facility Load (kg/yr)]]*1000,"g","lbm")),0)</f>
        <v>0</v>
      </c>
      <c r="AK2816" t="s">
        <v>443</v>
      </c>
      <c r="AL2816" t="s">
        <v>423</v>
      </c>
      <c r="AM2816" t="s">
        <v>423</v>
      </c>
      <c r="AN2816" t="s">
        <v>15459</v>
      </c>
      <c r="AO2816" t="s">
        <v>446</v>
      </c>
      <c r="AP2816" t="s">
        <v>446</v>
      </c>
      <c r="AQ2816" t="s">
        <v>446</v>
      </c>
      <c r="AR2816" t="s">
        <v>423</v>
      </c>
    </row>
    <row r="2817" spans="1:44" x14ac:dyDescent="0.25">
      <c r="A2817" t="s">
        <v>15373</v>
      </c>
      <c r="B2817" t="s">
        <v>1245</v>
      </c>
      <c r="C2817" t="s">
        <v>1246</v>
      </c>
      <c r="D2817" t="s">
        <v>1247</v>
      </c>
      <c r="E2817" t="s">
        <v>423</v>
      </c>
      <c r="F2817" t="s">
        <v>423</v>
      </c>
      <c r="G2817" t="s">
        <v>424</v>
      </c>
      <c r="H28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17" t="s">
        <v>425</v>
      </c>
      <c r="J2817" t="s">
        <v>621</v>
      </c>
      <c r="K2817" t="s">
        <v>622</v>
      </c>
      <c r="L2817" t="s">
        <v>543</v>
      </c>
      <c r="M2817">
        <v>1442</v>
      </c>
      <c r="N2817">
        <f>COUNTIF('SIC to 2002 NAICS'!$A$2:$A$2166,_AllData[[#This Row],[SIC Code]])</f>
        <v>1</v>
      </c>
      <c r="O28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2817" t="s">
        <v>423</v>
      </c>
      <c r="Q2817" t="s">
        <v>1248</v>
      </c>
      <c r="R2817" t="s">
        <v>1249</v>
      </c>
      <c r="S2817" t="s">
        <v>149</v>
      </c>
      <c r="T2817" t="s">
        <v>1250</v>
      </c>
      <c r="U2817" t="s">
        <v>1137</v>
      </c>
      <c r="V2817" t="s">
        <v>819</v>
      </c>
      <c r="W2817" t="s">
        <v>514</v>
      </c>
      <c r="X2817" t="s">
        <v>423</v>
      </c>
      <c r="Y2817" t="s">
        <v>423</v>
      </c>
      <c r="Z2817" t="s">
        <v>423</v>
      </c>
      <c r="AA2817" t="s">
        <v>423</v>
      </c>
      <c r="AB2817" t="s">
        <v>748</v>
      </c>
      <c r="AC2817" t="s">
        <v>423</v>
      </c>
      <c r="AD2817" t="s">
        <v>423</v>
      </c>
      <c r="AE2817" t="s">
        <v>423</v>
      </c>
      <c r="AF2817" t="s">
        <v>423</v>
      </c>
      <c r="AG2817" t="s">
        <v>423</v>
      </c>
      <c r="AH2817" t="s">
        <v>1251</v>
      </c>
      <c r="AI2817" t="s">
        <v>443</v>
      </c>
      <c r="AJ2817">
        <f>IFERROR(VALUE(CONVERT(_AllData[[#This Row],[Total Facility Load (kg/yr)]]*1000,"g","lbm")),0)</f>
        <v>0</v>
      </c>
      <c r="AK2817" t="s">
        <v>443</v>
      </c>
      <c r="AL2817" t="s">
        <v>423</v>
      </c>
      <c r="AM2817" t="s">
        <v>423</v>
      </c>
      <c r="AN2817" t="s">
        <v>443</v>
      </c>
      <c r="AO2817" t="s">
        <v>446</v>
      </c>
      <c r="AP2817" t="s">
        <v>446</v>
      </c>
      <c r="AQ2817" t="s">
        <v>446</v>
      </c>
      <c r="AR2817" t="s">
        <v>423</v>
      </c>
    </row>
    <row r="2818" spans="1:44" x14ac:dyDescent="0.25">
      <c r="A2818" t="s">
        <v>15373</v>
      </c>
      <c r="B2818" t="s">
        <v>1252</v>
      </c>
      <c r="C2818" t="s">
        <v>1253</v>
      </c>
      <c r="D2818" t="s">
        <v>1254</v>
      </c>
      <c r="E2818" t="s">
        <v>423</v>
      </c>
      <c r="F2818" t="s">
        <v>423</v>
      </c>
      <c r="G2818" t="s">
        <v>91</v>
      </c>
      <c r="H28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18" t="s">
        <v>425</v>
      </c>
      <c r="J2818" t="s">
        <v>1255</v>
      </c>
      <c r="K2818" t="s">
        <v>1256</v>
      </c>
      <c r="L2818" t="s">
        <v>428</v>
      </c>
      <c r="M2818" t="s">
        <v>423</v>
      </c>
      <c r="N2818">
        <f>COUNTIF('SIC to 2002 NAICS'!$A$2:$A$2166,_AllData[[#This Row],[SIC Code]])</f>
        <v>0</v>
      </c>
      <c r="O281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18" t="s">
        <v>423</v>
      </c>
      <c r="Q2818" t="s">
        <v>1257</v>
      </c>
      <c r="R2818" t="s">
        <v>1258</v>
      </c>
      <c r="S2818" t="s">
        <v>149</v>
      </c>
      <c r="T2818" t="s">
        <v>1259</v>
      </c>
      <c r="U2818" t="s">
        <v>818</v>
      </c>
      <c r="V2818" t="s">
        <v>819</v>
      </c>
      <c r="W2818" t="s">
        <v>494</v>
      </c>
      <c r="X2818" t="s">
        <v>1260</v>
      </c>
      <c r="Y2818" t="s">
        <v>1261</v>
      </c>
      <c r="Z2818" t="s">
        <v>1262</v>
      </c>
      <c r="AA2818" t="s">
        <v>1263</v>
      </c>
      <c r="AB2818" t="s">
        <v>423</v>
      </c>
      <c r="AC2818" t="s">
        <v>1264</v>
      </c>
      <c r="AD2818" t="s">
        <v>423</v>
      </c>
      <c r="AE2818" t="s">
        <v>423</v>
      </c>
      <c r="AF2818" t="s">
        <v>423</v>
      </c>
      <c r="AG2818" t="s">
        <v>423</v>
      </c>
      <c r="AH2818" t="s">
        <v>423</v>
      </c>
      <c r="AI2818" t="s">
        <v>423</v>
      </c>
      <c r="AJ2818">
        <f>IFERROR(VALUE(CONVERT(_AllData[[#This Row],[Total Facility Load (kg/yr)]]*1000,"g","lbm")),0)</f>
        <v>0</v>
      </c>
      <c r="AK2818" t="s">
        <v>443</v>
      </c>
      <c r="AL2818" t="s">
        <v>423</v>
      </c>
      <c r="AM2818" t="s">
        <v>423</v>
      </c>
      <c r="AN2818" t="s">
        <v>15460</v>
      </c>
      <c r="AO2818" t="s">
        <v>446</v>
      </c>
      <c r="AP2818" t="s">
        <v>446</v>
      </c>
      <c r="AQ2818" t="s">
        <v>446</v>
      </c>
      <c r="AR2818" t="s">
        <v>423</v>
      </c>
    </row>
    <row r="2819" spans="1:44" x14ac:dyDescent="0.25">
      <c r="A2819" t="s">
        <v>15373</v>
      </c>
      <c r="B2819" t="s">
        <v>1266</v>
      </c>
      <c r="C2819" t="s">
        <v>1267</v>
      </c>
      <c r="D2819" t="s">
        <v>1268</v>
      </c>
      <c r="E2819" t="s">
        <v>423</v>
      </c>
      <c r="F2819" t="s">
        <v>423</v>
      </c>
      <c r="G2819" t="s">
        <v>424</v>
      </c>
      <c r="H28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819" t="s">
        <v>425</v>
      </c>
      <c r="J2819" t="s">
        <v>1269</v>
      </c>
      <c r="K2819" t="s">
        <v>1270</v>
      </c>
      <c r="L2819" t="s">
        <v>543</v>
      </c>
      <c r="M2819" t="s">
        <v>423</v>
      </c>
      <c r="N2819">
        <f>COUNTIF('SIC to 2002 NAICS'!$A$2:$A$2166,_AllData[[#This Row],[SIC Code]])</f>
        <v>0</v>
      </c>
      <c r="O281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19" t="s">
        <v>423</v>
      </c>
      <c r="Q2819" t="s">
        <v>1271</v>
      </c>
      <c r="R2819" t="s">
        <v>952</v>
      </c>
      <c r="S2819" t="s">
        <v>149</v>
      </c>
      <c r="T2819" t="s">
        <v>1272</v>
      </c>
      <c r="U2819" t="s">
        <v>836</v>
      </c>
      <c r="V2819" t="s">
        <v>819</v>
      </c>
      <c r="W2819" t="s">
        <v>434</v>
      </c>
      <c r="X2819" t="s">
        <v>1273</v>
      </c>
      <c r="Y2819" t="s">
        <v>1274</v>
      </c>
      <c r="Z2819" t="s">
        <v>956</v>
      </c>
      <c r="AA2819" t="s">
        <v>957</v>
      </c>
      <c r="AB2819" t="s">
        <v>423</v>
      </c>
      <c r="AC2819" t="s">
        <v>1275</v>
      </c>
      <c r="AD2819" t="s">
        <v>442</v>
      </c>
      <c r="AE2819" t="s">
        <v>423</v>
      </c>
      <c r="AF2819" t="s">
        <v>423</v>
      </c>
      <c r="AG2819" t="s">
        <v>423</v>
      </c>
      <c r="AH2819" t="s">
        <v>423</v>
      </c>
      <c r="AI2819" t="s">
        <v>423</v>
      </c>
      <c r="AJ2819">
        <f>IFERROR(VALUE(CONVERT(_AllData[[#This Row],[Total Facility Load (kg/yr)]]*1000,"g","lbm")),0)</f>
        <v>0</v>
      </c>
      <c r="AK2819" t="s">
        <v>443</v>
      </c>
      <c r="AL2819" t="s">
        <v>423</v>
      </c>
      <c r="AM2819" t="s">
        <v>423</v>
      </c>
      <c r="AN2819" t="s">
        <v>15461</v>
      </c>
      <c r="AO2819" t="s">
        <v>446</v>
      </c>
      <c r="AP2819" t="s">
        <v>446</v>
      </c>
      <c r="AQ2819" t="s">
        <v>446</v>
      </c>
      <c r="AR2819" t="s">
        <v>423</v>
      </c>
    </row>
    <row r="2820" spans="1:44" x14ac:dyDescent="0.25">
      <c r="A2820" t="s">
        <v>15373</v>
      </c>
      <c r="B2820" t="s">
        <v>15462</v>
      </c>
      <c r="C2820" t="s">
        <v>15463</v>
      </c>
      <c r="D2820" t="s">
        <v>15464</v>
      </c>
      <c r="E2820" t="s">
        <v>423</v>
      </c>
      <c r="F2820" t="s">
        <v>423</v>
      </c>
      <c r="G2820" t="s">
        <v>424</v>
      </c>
      <c r="H28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20" t="s">
        <v>425</v>
      </c>
      <c r="J2820" t="s">
        <v>907</v>
      </c>
      <c r="K2820" t="s">
        <v>908</v>
      </c>
      <c r="L2820" t="s">
        <v>543</v>
      </c>
      <c r="M2820">
        <v>7011</v>
      </c>
      <c r="N2820">
        <f>COUNTIF('SIC to 2002 NAICS'!$A$2:$A$2166,_AllData[[#This Row],[SIC Code]])</f>
        <v>4</v>
      </c>
      <c r="O28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820" t="s">
        <v>423</v>
      </c>
      <c r="Q2820" t="s">
        <v>15465</v>
      </c>
      <c r="R2820" t="s">
        <v>15466</v>
      </c>
      <c r="S2820" t="s">
        <v>149</v>
      </c>
      <c r="T2820" t="s">
        <v>15467</v>
      </c>
      <c r="U2820" t="s">
        <v>9735</v>
      </c>
      <c r="V2820" t="s">
        <v>819</v>
      </c>
      <c r="W2820" t="s">
        <v>514</v>
      </c>
      <c r="X2820" t="s">
        <v>15468</v>
      </c>
      <c r="Y2820" t="s">
        <v>15469</v>
      </c>
      <c r="Z2820" t="s">
        <v>15438</v>
      </c>
      <c r="AA2820" t="s">
        <v>15439</v>
      </c>
      <c r="AB2820" t="s">
        <v>15470</v>
      </c>
      <c r="AC2820" t="s">
        <v>15471</v>
      </c>
      <c r="AD2820" t="s">
        <v>423</v>
      </c>
      <c r="AE2820" t="s">
        <v>423</v>
      </c>
      <c r="AF2820" t="s">
        <v>423</v>
      </c>
      <c r="AG2820" t="s">
        <v>423</v>
      </c>
      <c r="AH2820" t="s">
        <v>5408</v>
      </c>
      <c r="AI2820" t="s">
        <v>443</v>
      </c>
      <c r="AJ2820">
        <f>IFERROR(VALUE(CONVERT(_AllData[[#This Row],[Total Facility Load (kg/yr)]]*1000,"g","lbm")),0)</f>
        <v>0</v>
      </c>
      <c r="AK2820" t="s">
        <v>443</v>
      </c>
      <c r="AL2820" t="s">
        <v>423</v>
      </c>
      <c r="AM2820" t="s">
        <v>423</v>
      </c>
      <c r="AN2820" t="s">
        <v>15472</v>
      </c>
      <c r="AO2820" t="s">
        <v>446</v>
      </c>
      <c r="AP2820" t="s">
        <v>446</v>
      </c>
      <c r="AQ2820" t="s">
        <v>446</v>
      </c>
      <c r="AR2820" t="s">
        <v>423</v>
      </c>
    </row>
    <row r="2821" spans="1:44" x14ac:dyDescent="0.25">
      <c r="A2821" t="s">
        <v>15373</v>
      </c>
      <c r="B2821" t="s">
        <v>1277</v>
      </c>
      <c r="C2821" t="s">
        <v>1278</v>
      </c>
      <c r="D2821" t="s">
        <v>1279</v>
      </c>
      <c r="E2821" t="s">
        <v>423</v>
      </c>
      <c r="F2821" t="s">
        <v>423</v>
      </c>
      <c r="G2821" t="s">
        <v>91</v>
      </c>
      <c r="H28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21" t="s">
        <v>425</v>
      </c>
      <c r="J2821" t="s">
        <v>1280</v>
      </c>
      <c r="K2821" t="s">
        <v>1281</v>
      </c>
      <c r="L2821" t="s">
        <v>543</v>
      </c>
      <c r="M2821">
        <v>4952</v>
      </c>
      <c r="N2821">
        <f>COUNTIF('SIC to 2002 NAICS'!$A$2:$A$2166,_AllData[[#This Row],[SIC Code]])</f>
        <v>1</v>
      </c>
      <c r="O28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21" t="s">
        <v>423</v>
      </c>
      <c r="Q2821" t="s">
        <v>1282</v>
      </c>
      <c r="R2821" t="s">
        <v>1283</v>
      </c>
      <c r="S2821" t="s">
        <v>149</v>
      </c>
      <c r="T2821" t="s">
        <v>1284</v>
      </c>
      <c r="U2821" t="s">
        <v>912</v>
      </c>
      <c r="V2821" t="s">
        <v>819</v>
      </c>
      <c r="W2821" t="s">
        <v>514</v>
      </c>
      <c r="X2821" t="s">
        <v>1285</v>
      </c>
      <c r="Y2821" t="s">
        <v>1286</v>
      </c>
      <c r="Z2821" t="s">
        <v>1287</v>
      </c>
      <c r="AA2821" t="s">
        <v>1288</v>
      </c>
      <c r="AB2821" t="s">
        <v>1289</v>
      </c>
      <c r="AC2821" t="s">
        <v>1290</v>
      </c>
      <c r="AD2821" t="s">
        <v>423</v>
      </c>
      <c r="AE2821" t="s">
        <v>423</v>
      </c>
      <c r="AF2821" t="s">
        <v>423</v>
      </c>
      <c r="AG2821" t="s">
        <v>1291</v>
      </c>
      <c r="AH2821" t="s">
        <v>423</v>
      </c>
      <c r="AI2821" t="s">
        <v>443</v>
      </c>
      <c r="AJ2821">
        <f>IFERROR(VALUE(CONVERT(_AllData[[#This Row],[Total Facility Load (kg/yr)]]*1000,"g","lbm")),0)</f>
        <v>0</v>
      </c>
      <c r="AK2821" t="s">
        <v>443</v>
      </c>
      <c r="AL2821" t="s">
        <v>423</v>
      </c>
      <c r="AM2821" t="s">
        <v>423</v>
      </c>
      <c r="AN2821" t="s">
        <v>15473</v>
      </c>
      <c r="AO2821" t="s">
        <v>446</v>
      </c>
      <c r="AP2821" t="s">
        <v>446</v>
      </c>
      <c r="AQ2821" t="s">
        <v>446</v>
      </c>
      <c r="AR2821" t="s">
        <v>423</v>
      </c>
    </row>
    <row r="2822" spans="1:44" x14ac:dyDescent="0.25">
      <c r="A2822" t="s">
        <v>15373</v>
      </c>
      <c r="B2822" t="s">
        <v>1292</v>
      </c>
      <c r="C2822" t="s">
        <v>1293</v>
      </c>
      <c r="D2822" t="s">
        <v>1294</v>
      </c>
      <c r="E2822" t="s">
        <v>423</v>
      </c>
      <c r="F2822" t="s">
        <v>423</v>
      </c>
      <c r="G2822" t="s">
        <v>91</v>
      </c>
      <c r="H28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22" t="s">
        <v>425</v>
      </c>
      <c r="J2822" t="s">
        <v>1295</v>
      </c>
      <c r="K2822" t="s">
        <v>1296</v>
      </c>
      <c r="L2822" t="s">
        <v>428</v>
      </c>
      <c r="M2822">
        <v>4952</v>
      </c>
      <c r="N2822">
        <f>COUNTIF('SIC to 2002 NAICS'!$A$2:$A$2166,_AllData[[#This Row],[SIC Code]])</f>
        <v>1</v>
      </c>
      <c r="O28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22" t="s">
        <v>423</v>
      </c>
      <c r="Q2822" t="s">
        <v>1297</v>
      </c>
      <c r="R2822" t="s">
        <v>1182</v>
      </c>
      <c r="S2822" t="s">
        <v>149</v>
      </c>
      <c r="T2822" t="s">
        <v>1298</v>
      </c>
      <c r="U2822" t="s">
        <v>836</v>
      </c>
      <c r="V2822" t="s">
        <v>819</v>
      </c>
      <c r="W2822" t="s">
        <v>435</v>
      </c>
      <c r="X2822" t="s">
        <v>1299</v>
      </c>
      <c r="Y2822" t="s">
        <v>1300</v>
      </c>
      <c r="Z2822" t="s">
        <v>1301</v>
      </c>
      <c r="AA2822" t="s">
        <v>1302</v>
      </c>
      <c r="AB2822" t="s">
        <v>1044</v>
      </c>
      <c r="AC2822" t="s">
        <v>1303</v>
      </c>
      <c r="AD2822" t="s">
        <v>423</v>
      </c>
      <c r="AE2822" t="s">
        <v>423</v>
      </c>
      <c r="AF2822" t="s">
        <v>423</v>
      </c>
      <c r="AG2822" t="s">
        <v>1304</v>
      </c>
      <c r="AH2822" t="s">
        <v>423</v>
      </c>
      <c r="AI2822" t="s">
        <v>443</v>
      </c>
      <c r="AJ2822">
        <f>IFERROR(VALUE(CONVERT(_AllData[[#This Row],[Total Facility Load (kg/yr)]]*1000,"g","lbm")),0)</f>
        <v>0</v>
      </c>
      <c r="AK2822" t="s">
        <v>443</v>
      </c>
      <c r="AL2822" t="s">
        <v>423</v>
      </c>
      <c r="AM2822" t="s">
        <v>423</v>
      </c>
      <c r="AN2822" t="s">
        <v>15474</v>
      </c>
      <c r="AO2822" t="s">
        <v>446</v>
      </c>
      <c r="AP2822" t="s">
        <v>446</v>
      </c>
      <c r="AQ2822" t="s">
        <v>446</v>
      </c>
      <c r="AR2822" t="s">
        <v>423</v>
      </c>
    </row>
    <row r="2823" spans="1:44" x14ac:dyDescent="0.25">
      <c r="A2823" t="s">
        <v>15373</v>
      </c>
      <c r="B2823" t="s">
        <v>1306</v>
      </c>
      <c r="C2823" t="s">
        <v>1307</v>
      </c>
      <c r="D2823" t="s">
        <v>1308</v>
      </c>
      <c r="E2823" t="s">
        <v>423</v>
      </c>
      <c r="F2823" t="s">
        <v>1309</v>
      </c>
      <c r="G2823" t="s">
        <v>91</v>
      </c>
      <c r="H28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23" t="s">
        <v>425</v>
      </c>
      <c r="J2823" t="s">
        <v>1310</v>
      </c>
      <c r="K2823" t="s">
        <v>1311</v>
      </c>
      <c r="L2823" t="s">
        <v>428</v>
      </c>
      <c r="M2823" t="s">
        <v>423</v>
      </c>
      <c r="N2823">
        <f>COUNTIF('SIC to 2002 NAICS'!$A$2:$A$2166,_AllData[[#This Row],[SIC Code]])</f>
        <v>0</v>
      </c>
      <c r="O28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23" t="s">
        <v>423</v>
      </c>
      <c r="Q2823" t="s">
        <v>1312</v>
      </c>
      <c r="R2823" t="s">
        <v>1313</v>
      </c>
      <c r="S2823" t="s">
        <v>149</v>
      </c>
      <c r="T2823" t="s">
        <v>1314</v>
      </c>
      <c r="U2823" t="s">
        <v>1315</v>
      </c>
      <c r="V2823" t="s">
        <v>819</v>
      </c>
      <c r="W2823" t="s">
        <v>514</v>
      </c>
      <c r="X2823" t="s">
        <v>1316</v>
      </c>
      <c r="Y2823" t="s">
        <v>1317</v>
      </c>
      <c r="Z2823" t="s">
        <v>1318</v>
      </c>
      <c r="AA2823" t="s">
        <v>1319</v>
      </c>
      <c r="AB2823" t="s">
        <v>423</v>
      </c>
      <c r="AC2823" t="s">
        <v>1320</v>
      </c>
      <c r="AD2823" t="s">
        <v>423</v>
      </c>
      <c r="AE2823" t="s">
        <v>423</v>
      </c>
      <c r="AF2823" t="s">
        <v>423</v>
      </c>
      <c r="AG2823" t="s">
        <v>423</v>
      </c>
      <c r="AH2823" t="s">
        <v>423</v>
      </c>
      <c r="AI2823" t="s">
        <v>443</v>
      </c>
      <c r="AJ2823">
        <f>IFERROR(VALUE(CONVERT(_AllData[[#This Row],[Total Facility Load (kg/yr)]]*1000,"g","lbm")),0)</f>
        <v>0</v>
      </c>
      <c r="AK2823" t="s">
        <v>443</v>
      </c>
      <c r="AL2823" t="s">
        <v>443</v>
      </c>
      <c r="AM2823" t="s">
        <v>423</v>
      </c>
      <c r="AN2823" t="s">
        <v>15475</v>
      </c>
      <c r="AO2823" t="s">
        <v>446</v>
      </c>
      <c r="AP2823" t="s">
        <v>446</v>
      </c>
      <c r="AQ2823" t="s">
        <v>483</v>
      </c>
      <c r="AR2823" t="s">
        <v>423</v>
      </c>
    </row>
    <row r="2824" spans="1:44" x14ac:dyDescent="0.25">
      <c r="A2824" t="s">
        <v>15373</v>
      </c>
      <c r="B2824" t="s">
        <v>1333</v>
      </c>
      <c r="C2824" t="s">
        <v>1334</v>
      </c>
      <c r="D2824" t="s">
        <v>1335</v>
      </c>
      <c r="E2824" t="s">
        <v>423</v>
      </c>
      <c r="F2824" t="s">
        <v>423</v>
      </c>
      <c r="G2824" t="s">
        <v>424</v>
      </c>
      <c r="H28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24" t="s">
        <v>425</v>
      </c>
      <c r="J2824" t="s">
        <v>1336</v>
      </c>
      <c r="K2824" t="s">
        <v>1337</v>
      </c>
      <c r="L2824" t="s">
        <v>543</v>
      </c>
      <c r="M2824" t="s">
        <v>423</v>
      </c>
      <c r="N2824">
        <f>COUNTIF('SIC to 2002 NAICS'!$A$2:$A$2166,_AllData[[#This Row],[SIC Code]])</f>
        <v>0</v>
      </c>
      <c r="O282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24" t="s">
        <v>423</v>
      </c>
      <c r="Q2824" t="s">
        <v>1338</v>
      </c>
      <c r="R2824" t="s">
        <v>952</v>
      </c>
      <c r="S2824" t="s">
        <v>149</v>
      </c>
      <c r="T2824" t="s">
        <v>1339</v>
      </c>
      <c r="U2824" t="s">
        <v>836</v>
      </c>
      <c r="V2824" t="s">
        <v>819</v>
      </c>
      <c r="W2824" t="s">
        <v>434</v>
      </c>
      <c r="X2824" t="s">
        <v>1340</v>
      </c>
      <c r="Y2824" t="s">
        <v>1341</v>
      </c>
      <c r="Z2824" t="s">
        <v>956</v>
      </c>
      <c r="AA2824" t="s">
        <v>957</v>
      </c>
      <c r="AB2824" t="s">
        <v>423</v>
      </c>
      <c r="AC2824" t="s">
        <v>1342</v>
      </c>
      <c r="AD2824" t="s">
        <v>423</v>
      </c>
      <c r="AE2824" t="s">
        <v>423</v>
      </c>
      <c r="AF2824" t="s">
        <v>423</v>
      </c>
      <c r="AG2824" t="s">
        <v>423</v>
      </c>
      <c r="AH2824" t="s">
        <v>423</v>
      </c>
      <c r="AI2824" t="s">
        <v>423</v>
      </c>
      <c r="AJ2824">
        <f>IFERROR(VALUE(CONVERT(_AllData[[#This Row],[Total Facility Load (kg/yr)]]*1000,"g","lbm")),0)</f>
        <v>0</v>
      </c>
      <c r="AK2824" t="s">
        <v>443</v>
      </c>
      <c r="AL2824" t="s">
        <v>423</v>
      </c>
      <c r="AM2824" t="s">
        <v>15476</v>
      </c>
      <c r="AN2824" t="s">
        <v>15477</v>
      </c>
      <c r="AO2824" t="s">
        <v>446</v>
      </c>
      <c r="AP2824" t="s">
        <v>446</v>
      </c>
      <c r="AQ2824" t="s">
        <v>446</v>
      </c>
      <c r="AR2824" t="s">
        <v>423</v>
      </c>
    </row>
    <row r="2825" spans="1:44" x14ac:dyDescent="0.25">
      <c r="A2825" t="s">
        <v>15373</v>
      </c>
      <c r="B2825" t="s">
        <v>1345</v>
      </c>
      <c r="C2825" t="s">
        <v>330</v>
      </c>
      <c r="D2825" t="s">
        <v>1346</v>
      </c>
      <c r="E2825" t="s">
        <v>423</v>
      </c>
      <c r="F2825" t="s">
        <v>423</v>
      </c>
      <c r="G2825" t="s">
        <v>91</v>
      </c>
      <c r="H28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25" t="s">
        <v>425</v>
      </c>
      <c r="J2825" t="s">
        <v>1347</v>
      </c>
      <c r="K2825" t="s">
        <v>1348</v>
      </c>
      <c r="L2825" t="s">
        <v>428</v>
      </c>
      <c r="M2825" t="s">
        <v>423</v>
      </c>
      <c r="N2825">
        <f>COUNTIF('SIC to 2002 NAICS'!$A$2:$A$2166,_AllData[[#This Row],[SIC Code]])</f>
        <v>0</v>
      </c>
      <c r="O28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25" t="s">
        <v>423</v>
      </c>
      <c r="Q2825" t="s">
        <v>331</v>
      </c>
      <c r="R2825" t="s">
        <v>332</v>
      </c>
      <c r="S2825" t="s">
        <v>149</v>
      </c>
      <c r="T2825" t="s">
        <v>1349</v>
      </c>
      <c r="U2825" t="s">
        <v>1350</v>
      </c>
      <c r="V2825" t="s">
        <v>819</v>
      </c>
      <c r="W2825" t="s">
        <v>514</v>
      </c>
      <c r="X2825" t="s">
        <v>1351</v>
      </c>
      <c r="Y2825" t="s">
        <v>1352</v>
      </c>
      <c r="Z2825" t="s">
        <v>1353</v>
      </c>
      <c r="AA2825" t="s">
        <v>1354</v>
      </c>
      <c r="AB2825" t="s">
        <v>423</v>
      </c>
      <c r="AC2825" t="s">
        <v>1355</v>
      </c>
      <c r="AD2825" t="s">
        <v>442</v>
      </c>
      <c r="AE2825" t="s">
        <v>423</v>
      </c>
      <c r="AF2825" t="s">
        <v>423</v>
      </c>
      <c r="AG2825" t="s">
        <v>423</v>
      </c>
      <c r="AH2825" t="s">
        <v>423</v>
      </c>
      <c r="AI2825" t="s">
        <v>423</v>
      </c>
      <c r="AJ2825">
        <f>IFERROR(VALUE(CONVERT(_AllData[[#This Row],[Total Facility Load (kg/yr)]]*1000,"g","lbm")),0)</f>
        <v>0</v>
      </c>
      <c r="AK2825" t="s">
        <v>443</v>
      </c>
      <c r="AL2825" t="s">
        <v>423</v>
      </c>
      <c r="AM2825" t="s">
        <v>423</v>
      </c>
      <c r="AN2825" t="s">
        <v>15478</v>
      </c>
      <c r="AO2825" t="s">
        <v>446</v>
      </c>
      <c r="AP2825" t="s">
        <v>446</v>
      </c>
      <c r="AQ2825" t="s">
        <v>446</v>
      </c>
      <c r="AR2825" t="s">
        <v>423</v>
      </c>
    </row>
    <row r="2826" spans="1:44" x14ac:dyDescent="0.25">
      <c r="A2826" t="s">
        <v>15373</v>
      </c>
      <c r="B2826" t="s">
        <v>1357</v>
      </c>
      <c r="C2826" t="s">
        <v>1358</v>
      </c>
      <c r="D2826" t="s">
        <v>1359</v>
      </c>
      <c r="E2826" t="s">
        <v>423</v>
      </c>
      <c r="F2826" t="s">
        <v>423</v>
      </c>
      <c r="G2826" t="s">
        <v>91</v>
      </c>
      <c r="H28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26" t="s">
        <v>425</v>
      </c>
      <c r="J2826" t="s">
        <v>1360</v>
      </c>
      <c r="K2826" t="s">
        <v>1361</v>
      </c>
      <c r="L2826" t="s">
        <v>428</v>
      </c>
      <c r="M2826" t="s">
        <v>423</v>
      </c>
      <c r="N2826">
        <f>COUNTIF('SIC to 2002 NAICS'!$A$2:$A$2166,_AllData[[#This Row],[SIC Code]])</f>
        <v>0</v>
      </c>
      <c r="O282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26" t="s">
        <v>423</v>
      </c>
      <c r="Q2826" t="s">
        <v>1362</v>
      </c>
      <c r="R2826" t="s">
        <v>1363</v>
      </c>
      <c r="S2826" t="s">
        <v>149</v>
      </c>
      <c r="T2826" t="s">
        <v>1364</v>
      </c>
      <c r="U2826" t="s">
        <v>818</v>
      </c>
      <c r="V2826" t="s">
        <v>819</v>
      </c>
      <c r="W2826" t="s">
        <v>820</v>
      </c>
      <c r="X2826" t="s">
        <v>1365</v>
      </c>
      <c r="Y2826" t="s">
        <v>1366</v>
      </c>
      <c r="Z2826" t="s">
        <v>1367</v>
      </c>
      <c r="AA2826" t="s">
        <v>1368</v>
      </c>
      <c r="AB2826" t="s">
        <v>423</v>
      </c>
      <c r="AC2826" t="s">
        <v>1369</v>
      </c>
      <c r="AD2826" t="s">
        <v>442</v>
      </c>
      <c r="AE2826" t="s">
        <v>423</v>
      </c>
      <c r="AF2826" t="s">
        <v>423</v>
      </c>
      <c r="AG2826" t="s">
        <v>423</v>
      </c>
      <c r="AH2826" t="s">
        <v>423</v>
      </c>
      <c r="AI2826" t="s">
        <v>423</v>
      </c>
      <c r="AJ2826">
        <f>IFERROR(VALUE(CONVERT(_AllData[[#This Row],[Total Facility Load (kg/yr)]]*1000,"g","lbm")),0)</f>
        <v>0</v>
      </c>
      <c r="AK2826" t="s">
        <v>443</v>
      </c>
      <c r="AL2826" t="s">
        <v>423</v>
      </c>
      <c r="AM2826" t="s">
        <v>423</v>
      </c>
      <c r="AN2826" t="s">
        <v>443</v>
      </c>
      <c r="AO2826" t="s">
        <v>446</v>
      </c>
      <c r="AP2826" t="s">
        <v>446</v>
      </c>
      <c r="AQ2826" t="s">
        <v>446</v>
      </c>
      <c r="AR2826" t="s">
        <v>423</v>
      </c>
    </row>
    <row r="2827" spans="1:44" x14ac:dyDescent="0.25">
      <c r="A2827" t="s">
        <v>15373</v>
      </c>
      <c r="B2827" t="s">
        <v>1370</v>
      </c>
      <c r="C2827" t="s">
        <v>1371</v>
      </c>
      <c r="D2827" t="s">
        <v>1372</v>
      </c>
      <c r="E2827" t="s">
        <v>423</v>
      </c>
      <c r="F2827" t="s">
        <v>1373</v>
      </c>
      <c r="G2827" t="s">
        <v>91</v>
      </c>
      <c r="H28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27" t="s">
        <v>425</v>
      </c>
      <c r="J2827" t="s">
        <v>1374</v>
      </c>
      <c r="K2827" t="s">
        <v>1375</v>
      </c>
      <c r="L2827" t="s">
        <v>428</v>
      </c>
      <c r="M2827" t="s">
        <v>423</v>
      </c>
      <c r="N2827">
        <f>COUNTIF('SIC to 2002 NAICS'!$A$2:$A$2166,_AllData[[#This Row],[SIC Code]])</f>
        <v>0</v>
      </c>
      <c r="O28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27" t="s">
        <v>423</v>
      </c>
      <c r="Q2827" t="s">
        <v>1376</v>
      </c>
      <c r="R2827" t="s">
        <v>1377</v>
      </c>
      <c r="S2827" t="s">
        <v>149</v>
      </c>
      <c r="T2827" t="s">
        <v>1378</v>
      </c>
      <c r="U2827" t="s">
        <v>836</v>
      </c>
      <c r="V2827" t="s">
        <v>819</v>
      </c>
      <c r="W2827" t="s">
        <v>473</v>
      </c>
      <c r="X2827" t="s">
        <v>1379</v>
      </c>
      <c r="Y2827" t="s">
        <v>1380</v>
      </c>
      <c r="Z2827" t="s">
        <v>1381</v>
      </c>
      <c r="AA2827" t="s">
        <v>1382</v>
      </c>
      <c r="AB2827" t="s">
        <v>423</v>
      </c>
      <c r="AC2827" t="s">
        <v>1383</v>
      </c>
      <c r="AD2827" t="s">
        <v>442</v>
      </c>
      <c r="AE2827" t="s">
        <v>423</v>
      </c>
      <c r="AF2827" t="s">
        <v>423</v>
      </c>
      <c r="AG2827" t="s">
        <v>423</v>
      </c>
      <c r="AH2827" t="s">
        <v>423</v>
      </c>
      <c r="AI2827" t="s">
        <v>443</v>
      </c>
      <c r="AJ2827">
        <f>IFERROR(VALUE(CONVERT(_AllData[[#This Row],[Total Facility Load (kg/yr)]]*1000,"g","lbm")),0)</f>
        <v>0</v>
      </c>
      <c r="AK2827" t="s">
        <v>443</v>
      </c>
      <c r="AL2827" t="s">
        <v>443</v>
      </c>
      <c r="AM2827" t="s">
        <v>423</v>
      </c>
      <c r="AN2827" t="s">
        <v>15479</v>
      </c>
      <c r="AO2827" t="s">
        <v>446</v>
      </c>
      <c r="AP2827" t="s">
        <v>446</v>
      </c>
      <c r="AQ2827" t="s">
        <v>483</v>
      </c>
      <c r="AR2827" t="s">
        <v>423</v>
      </c>
    </row>
    <row r="2828" spans="1:44" x14ac:dyDescent="0.25">
      <c r="A2828" t="s">
        <v>15373</v>
      </c>
      <c r="B2828" t="s">
        <v>1385</v>
      </c>
      <c r="C2828" t="s">
        <v>1386</v>
      </c>
      <c r="D2828" t="s">
        <v>1387</v>
      </c>
      <c r="E2828" t="s">
        <v>423</v>
      </c>
      <c r="F2828" t="s">
        <v>423</v>
      </c>
      <c r="G2828" t="s">
        <v>424</v>
      </c>
      <c r="H28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28" t="s">
        <v>425</v>
      </c>
      <c r="J2828" t="s">
        <v>1388</v>
      </c>
      <c r="K2828" t="s">
        <v>1389</v>
      </c>
      <c r="L2828" t="s">
        <v>428</v>
      </c>
      <c r="M2828" t="s">
        <v>423</v>
      </c>
      <c r="N2828">
        <f>COUNTIF('SIC to 2002 NAICS'!$A$2:$A$2166,_AllData[[#This Row],[SIC Code]])</f>
        <v>0</v>
      </c>
      <c r="O28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28" t="s">
        <v>423</v>
      </c>
      <c r="Q2828" t="s">
        <v>1390</v>
      </c>
      <c r="R2828" t="s">
        <v>836</v>
      </c>
      <c r="S2828" t="s">
        <v>149</v>
      </c>
      <c r="T2828" t="s">
        <v>1391</v>
      </c>
      <c r="U2828" t="s">
        <v>1169</v>
      </c>
      <c r="V2828" t="s">
        <v>819</v>
      </c>
      <c r="W2828" t="s">
        <v>494</v>
      </c>
      <c r="X2828" t="s">
        <v>1392</v>
      </c>
      <c r="Y2828" t="s">
        <v>1393</v>
      </c>
      <c r="Z2828" t="s">
        <v>1394</v>
      </c>
      <c r="AA2828" t="s">
        <v>1395</v>
      </c>
      <c r="AB2828" t="s">
        <v>423</v>
      </c>
      <c r="AC2828" t="s">
        <v>1396</v>
      </c>
      <c r="AD2828" t="s">
        <v>423</v>
      </c>
      <c r="AE2828" t="s">
        <v>423</v>
      </c>
      <c r="AF2828" t="s">
        <v>423</v>
      </c>
      <c r="AG2828" t="s">
        <v>423</v>
      </c>
      <c r="AH2828" t="s">
        <v>423</v>
      </c>
      <c r="AI2828" t="s">
        <v>443</v>
      </c>
      <c r="AJ2828">
        <f>IFERROR(VALUE(CONVERT(_AllData[[#This Row],[Total Facility Load (kg/yr)]]*1000,"g","lbm")),0)</f>
        <v>0</v>
      </c>
      <c r="AK2828" t="s">
        <v>443</v>
      </c>
      <c r="AL2828" t="s">
        <v>443</v>
      </c>
      <c r="AM2828" t="s">
        <v>423</v>
      </c>
      <c r="AN2828" t="s">
        <v>15480</v>
      </c>
      <c r="AO2828" t="s">
        <v>446</v>
      </c>
      <c r="AP2828" t="s">
        <v>446</v>
      </c>
      <c r="AQ2828" t="s">
        <v>483</v>
      </c>
      <c r="AR2828" t="s">
        <v>423</v>
      </c>
    </row>
    <row r="2829" spans="1:44" x14ac:dyDescent="0.25">
      <c r="A2829" t="s">
        <v>15373</v>
      </c>
      <c r="B2829" t="s">
        <v>1410</v>
      </c>
      <c r="C2829" t="s">
        <v>1411</v>
      </c>
      <c r="D2829" t="s">
        <v>1412</v>
      </c>
      <c r="E2829" t="s">
        <v>423</v>
      </c>
      <c r="F2829" t="s">
        <v>423</v>
      </c>
      <c r="G2829" t="s">
        <v>91</v>
      </c>
      <c r="H28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29" t="s">
        <v>425</v>
      </c>
      <c r="J2829" t="s">
        <v>1413</v>
      </c>
      <c r="K2829" t="s">
        <v>1414</v>
      </c>
      <c r="L2829" t="s">
        <v>428</v>
      </c>
      <c r="M2829" t="s">
        <v>423</v>
      </c>
      <c r="N2829">
        <f>COUNTIF('SIC to 2002 NAICS'!$A$2:$A$2166,_AllData[[#This Row],[SIC Code]])</f>
        <v>0</v>
      </c>
      <c r="O282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29" t="s">
        <v>423</v>
      </c>
      <c r="Q2829" t="s">
        <v>1415</v>
      </c>
      <c r="R2829" t="s">
        <v>1377</v>
      </c>
      <c r="S2829" t="s">
        <v>149</v>
      </c>
      <c r="T2829" t="s">
        <v>1416</v>
      </c>
      <c r="U2829" t="s">
        <v>836</v>
      </c>
      <c r="V2829" t="s">
        <v>819</v>
      </c>
      <c r="W2829" t="s">
        <v>473</v>
      </c>
      <c r="X2829" t="s">
        <v>1417</v>
      </c>
      <c r="Y2829" t="s">
        <v>1418</v>
      </c>
      <c r="Z2829" t="s">
        <v>1419</v>
      </c>
      <c r="AA2829" t="s">
        <v>1420</v>
      </c>
      <c r="AB2829" t="s">
        <v>423</v>
      </c>
      <c r="AC2829" t="s">
        <v>1421</v>
      </c>
      <c r="AD2829" t="s">
        <v>423</v>
      </c>
      <c r="AE2829" t="s">
        <v>423</v>
      </c>
      <c r="AF2829" t="s">
        <v>423</v>
      </c>
      <c r="AG2829" t="s">
        <v>423</v>
      </c>
      <c r="AH2829" t="s">
        <v>423</v>
      </c>
      <c r="AI2829" t="s">
        <v>423</v>
      </c>
      <c r="AJ2829">
        <f>IFERROR(VALUE(CONVERT(_AllData[[#This Row],[Total Facility Load (kg/yr)]]*1000,"g","lbm")),0)</f>
        <v>0</v>
      </c>
      <c r="AK2829" t="s">
        <v>443</v>
      </c>
      <c r="AL2829" t="s">
        <v>423</v>
      </c>
      <c r="AM2829" t="s">
        <v>423</v>
      </c>
      <c r="AN2829" t="s">
        <v>443</v>
      </c>
      <c r="AO2829" t="s">
        <v>446</v>
      </c>
      <c r="AP2829" t="s">
        <v>446</v>
      </c>
      <c r="AQ2829" t="s">
        <v>446</v>
      </c>
      <c r="AR2829" t="s">
        <v>423</v>
      </c>
    </row>
    <row r="2830" spans="1:44" x14ac:dyDescent="0.25">
      <c r="A2830" t="s">
        <v>15373</v>
      </c>
      <c r="B2830" t="s">
        <v>1422</v>
      </c>
      <c r="C2830" t="s">
        <v>1423</v>
      </c>
      <c r="D2830" t="s">
        <v>1424</v>
      </c>
      <c r="E2830" t="s">
        <v>423</v>
      </c>
      <c r="F2830" t="s">
        <v>423</v>
      </c>
      <c r="G2830" t="s">
        <v>91</v>
      </c>
      <c r="H28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30" t="s">
        <v>425</v>
      </c>
      <c r="J2830" t="s">
        <v>1425</v>
      </c>
      <c r="K2830" t="s">
        <v>1426</v>
      </c>
      <c r="L2830" t="s">
        <v>428</v>
      </c>
      <c r="M2830">
        <v>4952</v>
      </c>
      <c r="N2830">
        <f>COUNTIF('SIC to 2002 NAICS'!$A$2:$A$2166,_AllData[[#This Row],[SIC Code]])</f>
        <v>1</v>
      </c>
      <c r="O28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30" t="s">
        <v>423</v>
      </c>
      <c r="Q2830" t="s">
        <v>1427</v>
      </c>
      <c r="R2830" t="s">
        <v>1428</v>
      </c>
      <c r="S2830" t="s">
        <v>149</v>
      </c>
      <c r="T2830" t="s">
        <v>1429</v>
      </c>
      <c r="U2830" t="s">
        <v>836</v>
      </c>
      <c r="V2830" t="s">
        <v>819</v>
      </c>
      <c r="W2830" t="s">
        <v>473</v>
      </c>
      <c r="X2830" t="s">
        <v>1430</v>
      </c>
      <c r="Y2830" t="s">
        <v>1431</v>
      </c>
      <c r="Z2830" t="s">
        <v>1432</v>
      </c>
      <c r="AA2830" t="s">
        <v>1433</v>
      </c>
      <c r="AB2830" t="s">
        <v>1434</v>
      </c>
      <c r="AC2830" t="s">
        <v>1435</v>
      </c>
      <c r="AD2830" t="s">
        <v>423</v>
      </c>
      <c r="AE2830" t="s">
        <v>423</v>
      </c>
      <c r="AF2830" t="s">
        <v>423</v>
      </c>
      <c r="AG2830" t="s">
        <v>1436</v>
      </c>
      <c r="AH2830" t="s">
        <v>423</v>
      </c>
      <c r="AI2830" t="s">
        <v>443</v>
      </c>
      <c r="AJ2830">
        <f>IFERROR(VALUE(CONVERT(_AllData[[#This Row],[Total Facility Load (kg/yr)]]*1000,"g","lbm")),0)</f>
        <v>0</v>
      </c>
      <c r="AK2830" t="s">
        <v>443</v>
      </c>
      <c r="AL2830" t="s">
        <v>423</v>
      </c>
      <c r="AM2830" t="s">
        <v>423</v>
      </c>
      <c r="AN2830" t="s">
        <v>443</v>
      </c>
      <c r="AO2830" t="s">
        <v>446</v>
      </c>
      <c r="AP2830" t="s">
        <v>446</v>
      </c>
      <c r="AQ2830" t="s">
        <v>446</v>
      </c>
      <c r="AR2830" t="s">
        <v>423</v>
      </c>
    </row>
    <row r="2831" spans="1:44" x14ac:dyDescent="0.25">
      <c r="A2831" t="s">
        <v>15373</v>
      </c>
      <c r="B2831" t="s">
        <v>1437</v>
      </c>
      <c r="C2831" t="s">
        <v>1438</v>
      </c>
      <c r="D2831" t="s">
        <v>1439</v>
      </c>
      <c r="E2831" t="s">
        <v>423</v>
      </c>
      <c r="F2831" t="s">
        <v>423</v>
      </c>
      <c r="G2831" t="s">
        <v>91</v>
      </c>
      <c r="H28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31" t="s">
        <v>425</v>
      </c>
      <c r="J2831" t="s">
        <v>1440</v>
      </c>
      <c r="K2831" t="s">
        <v>1441</v>
      </c>
      <c r="L2831" t="s">
        <v>543</v>
      </c>
      <c r="M2831" t="s">
        <v>423</v>
      </c>
      <c r="N2831">
        <f>COUNTIF('SIC to 2002 NAICS'!$A$2:$A$2166,_AllData[[#This Row],[SIC Code]])</f>
        <v>0</v>
      </c>
      <c r="O283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31" t="s">
        <v>423</v>
      </c>
      <c r="Q2831" t="s">
        <v>1442</v>
      </c>
      <c r="R2831" t="s">
        <v>1001</v>
      </c>
      <c r="S2831" t="s">
        <v>149</v>
      </c>
      <c r="T2831" t="s">
        <v>1002</v>
      </c>
      <c r="U2831" t="s">
        <v>836</v>
      </c>
      <c r="V2831" t="s">
        <v>819</v>
      </c>
      <c r="W2831" t="s">
        <v>473</v>
      </c>
      <c r="X2831" t="s">
        <v>1443</v>
      </c>
      <c r="Y2831" t="s">
        <v>1444</v>
      </c>
      <c r="Z2831" t="s">
        <v>1445</v>
      </c>
      <c r="AA2831" t="s">
        <v>1446</v>
      </c>
      <c r="AB2831" t="s">
        <v>423</v>
      </c>
      <c r="AC2831" t="s">
        <v>1396</v>
      </c>
      <c r="AD2831" t="s">
        <v>423</v>
      </c>
      <c r="AE2831" t="s">
        <v>423</v>
      </c>
      <c r="AF2831" t="s">
        <v>423</v>
      </c>
      <c r="AG2831" t="s">
        <v>423</v>
      </c>
      <c r="AH2831" t="s">
        <v>423</v>
      </c>
      <c r="AI2831" t="s">
        <v>423</v>
      </c>
      <c r="AJ2831">
        <f>IFERROR(VALUE(CONVERT(_AllData[[#This Row],[Total Facility Load (kg/yr)]]*1000,"g","lbm")),0)</f>
        <v>0</v>
      </c>
      <c r="AK2831" t="s">
        <v>443</v>
      </c>
      <c r="AL2831" t="s">
        <v>423</v>
      </c>
      <c r="AM2831" t="s">
        <v>423</v>
      </c>
      <c r="AN2831" t="s">
        <v>443</v>
      </c>
      <c r="AO2831" t="s">
        <v>446</v>
      </c>
      <c r="AP2831" t="s">
        <v>446</v>
      </c>
      <c r="AQ2831" t="s">
        <v>446</v>
      </c>
      <c r="AR2831" t="s">
        <v>423</v>
      </c>
    </row>
    <row r="2832" spans="1:44" x14ac:dyDescent="0.25">
      <c r="A2832" t="s">
        <v>15373</v>
      </c>
      <c r="B2832" t="s">
        <v>1448</v>
      </c>
      <c r="C2832" t="s">
        <v>1449</v>
      </c>
      <c r="D2832" t="s">
        <v>1450</v>
      </c>
      <c r="E2832" t="s">
        <v>423</v>
      </c>
      <c r="F2832" t="s">
        <v>423</v>
      </c>
      <c r="G2832" t="s">
        <v>424</v>
      </c>
      <c r="H28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32" t="s">
        <v>425</v>
      </c>
      <c r="J2832" t="s">
        <v>1451</v>
      </c>
      <c r="K2832" t="s">
        <v>1452</v>
      </c>
      <c r="L2832" t="s">
        <v>428</v>
      </c>
      <c r="M2832">
        <v>4952</v>
      </c>
      <c r="N2832">
        <f>COUNTIF('SIC to 2002 NAICS'!$A$2:$A$2166,_AllData[[#This Row],[SIC Code]])</f>
        <v>1</v>
      </c>
      <c r="O28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32" t="s">
        <v>423</v>
      </c>
      <c r="Q2832" t="s">
        <v>1453</v>
      </c>
      <c r="R2832" t="s">
        <v>816</v>
      </c>
      <c r="S2832" t="s">
        <v>149</v>
      </c>
      <c r="T2832" t="s">
        <v>1454</v>
      </c>
      <c r="U2832" t="s">
        <v>818</v>
      </c>
      <c r="V2832" t="s">
        <v>819</v>
      </c>
      <c r="W2832" t="s">
        <v>820</v>
      </c>
      <c r="X2832" t="s">
        <v>1455</v>
      </c>
      <c r="Y2832" t="s">
        <v>1456</v>
      </c>
      <c r="Z2832" t="s">
        <v>823</v>
      </c>
      <c r="AA2832" t="s">
        <v>824</v>
      </c>
      <c r="AB2832" t="s">
        <v>1457</v>
      </c>
      <c r="AC2832" t="s">
        <v>1458</v>
      </c>
      <c r="AD2832" t="s">
        <v>423</v>
      </c>
      <c r="AE2832" t="s">
        <v>423</v>
      </c>
      <c r="AF2832" t="s">
        <v>423</v>
      </c>
      <c r="AG2832" t="s">
        <v>423</v>
      </c>
      <c r="AH2832" t="s">
        <v>1459</v>
      </c>
      <c r="AI2832" t="s">
        <v>443</v>
      </c>
      <c r="AJ2832">
        <f>IFERROR(VALUE(CONVERT(_AllData[[#This Row],[Total Facility Load (kg/yr)]]*1000,"g","lbm")),0)</f>
        <v>0</v>
      </c>
      <c r="AK2832" t="s">
        <v>443</v>
      </c>
      <c r="AL2832" t="s">
        <v>423</v>
      </c>
      <c r="AM2832" t="s">
        <v>423</v>
      </c>
      <c r="AN2832" t="s">
        <v>15481</v>
      </c>
      <c r="AO2832" t="s">
        <v>446</v>
      </c>
      <c r="AP2832" t="s">
        <v>446</v>
      </c>
      <c r="AQ2832" t="s">
        <v>446</v>
      </c>
      <c r="AR2832" t="s">
        <v>423</v>
      </c>
    </row>
    <row r="2833" spans="1:44" x14ac:dyDescent="0.25">
      <c r="A2833" t="s">
        <v>15373</v>
      </c>
      <c r="B2833" t="s">
        <v>1461</v>
      </c>
      <c r="C2833" t="s">
        <v>1462</v>
      </c>
      <c r="D2833" t="s">
        <v>1463</v>
      </c>
      <c r="E2833" t="s">
        <v>423</v>
      </c>
      <c r="F2833" t="s">
        <v>1464</v>
      </c>
      <c r="G2833" t="s">
        <v>91</v>
      </c>
      <c r="H28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33" t="s">
        <v>425</v>
      </c>
      <c r="J2833" t="s">
        <v>1465</v>
      </c>
      <c r="K2833" t="s">
        <v>1466</v>
      </c>
      <c r="L2833" t="s">
        <v>428</v>
      </c>
      <c r="M2833" t="s">
        <v>423</v>
      </c>
      <c r="N2833">
        <f>COUNTIF('SIC to 2002 NAICS'!$A$2:$A$2166,_AllData[[#This Row],[SIC Code]])</f>
        <v>0</v>
      </c>
      <c r="O283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33" t="s">
        <v>423</v>
      </c>
      <c r="Q2833" t="s">
        <v>1467</v>
      </c>
      <c r="R2833" t="s">
        <v>1182</v>
      </c>
      <c r="S2833" t="s">
        <v>149</v>
      </c>
      <c r="T2833" t="s">
        <v>1468</v>
      </c>
      <c r="U2833" t="s">
        <v>836</v>
      </c>
      <c r="V2833" t="s">
        <v>819</v>
      </c>
      <c r="W2833" t="s">
        <v>743</v>
      </c>
      <c r="X2833" t="s">
        <v>1469</v>
      </c>
      <c r="Y2833" t="s">
        <v>1470</v>
      </c>
      <c r="Z2833" t="s">
        <v>1186</v>
      </c>
      <c r="AA2833" t="s">
        <v>1187</v>
      </c>
      <c r="AB2833" t="s">
        <v>423</v>
      </c>
      <c r="AC2833" t="s">
        <v>1471</v>
      </c>
      <c r="AD2833" t="s">
        <v>423</v>
      </c>
      <c r="AE2833" t="s">
        <v>423</v>
      </c>
      <c r="AF2833" t="s">
        <v>423</v>
      </c>
      <c r="AG2833" t="s">
        <v>423</v>
      </c>
      <c r="AH2833" t="s">
        <v>423</v>
      </c>
      <c r="AI2833" t="s">
        <v>423</v>
      </c>
      <c r="AJ2833">
        <f>IFERROR(VALUE(CONVERT(_AllData[[#This Row],[Total Facility Load (kg/yr)]]*1000,"g","lbm")),0)</f>
        <v>0</v>
      </c>
      <c r="AK2833" t="s">
        <v>443</v>
      </c>
      <c r="AL2833" t="s">
        <v>423</v>
      </c>
      <c r="AM2833" t="s">
        <v>423</v>
      </c>
      <c r="AN2833" t="s">
        <v>15482</v>
      </c>
      <c r="AO2833" t="s">
        <v>446</v>
      </c>
      <c r="AP2833" t="s">
        <v>446</v>
      </c>
      <c r="AQ2833" t="s">
        <v>446</v>
      </c>
      <c r="AR2833" t="s">
        <v>423</v>
      </c>
    </row>
    <row r="2834" spans="1:44" x14ac:dyDescent="0.25">
      <c r="A2834" t="s">
        <v>15373</v>
      </c>
      <c r="B2834" t="s">
        <v>1473</v>
      </c>
      <c r="C2834" t="s">
        <v>1474</v>
      </c>
      <c r="D2834" t="s">
        <v>1475</v>
      </c>
      <c r="E2834" t="s">
        <v>423</v>
      </c>
      <c r="F2834" t="s">
        <v>1476</v>
      </c>
      <c r="G2834" t="s">
        <v>91</v>
      </c>
      <c r="H28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34" t="s">
        <v>425</v>
      </c>
      <c r="J2834" t="s">
        <v>1477</v>
      </c>
      <c r="K2834" t="s">
        <v>1478</v>
      </c>
      <c r="L2834" t="s">
        <v>428</v>
      </c>
      <c r="M2834" t="s">
        <v>423</v>
      </c>
      <c r="N2834">
        <f>COUNTIF('SIC to 2002 NAICS'!$A$2:$A$2166,_AllData[[#This Row],[SIC Code]])</f>
        <v>0</v>
      </c>
      <c r="O283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34" t="s">
        <v>423</v>
      </c>
      <c r="Q2834" t="s">
        <v>1479</v>
      </c>
      <c r="R2834" t="s">
        <v>1480</v>
      </c>
      <c r="S2834" t="s">
        <v>149</v>
      </c>
      <c r="T2834" t="s">
        <v>1481</v>
      </c>
      <c r="U2834" t="s">
        <v>1169</v>
      </c>
      <c r="V2834" t="s">
        <v>819</v>
      </c>
      <c r="W2834" t="s">
        <v>514</v>
      </c>
      <c r="X2834" t="s">
        <v>1482</v>
      </c>
      <c r="Y2834" t="s">
        <v>1483</v>
      </c>
      <c r="Z2834" t="s">
        <v>1484</v>
      </c>
      <c r="AA2834" t="s">
        <v>1485</v>
      </c>
      <c r="AB2834" t="s">
        <v>423</v>
      </c>
      <c r="AC2834" t="s">
        <v>1486</v>
      </c>
      <c r="AD2834" t="s">
        <v>423</v>
      </c>
      <c r="AE2834" t="s">
        <v>423</v>
      </c>
      <c r="AF2834" t="s">
        <v>423</v>
      </c>
      <c r="AG2834" t="s">
        <v>423</v>
      </c>
      <c r="AH2834" t="s">
        <v>423</v>
      </c>
      <c r="AI2834" t="s">
        <v>443</v>
      </c>
      <c r="AJ2834">
        <f>IFERROR(VALUE(CONVERT(_AllData[[#This Row],[Total Facility Load (kg/yr)]]*1000,"g","lbm")),0)</f>
        <v>0</v>
      </c>
      <c r="AK2834" t="s">
        <v>443</v>
      </c>
      <c r="AL2834" t="s">
        <v>443</v>
      </c>
      <c r="AM2834" t="s">
        <v>423</v>
      </c>
      <c r="AN2834" t="s">
        <v>15483</v>
      </c>
      <c r="AO2834" t="s">
        <v>446</v>
      </c>
      <c r="AP2834" t="s">
        <v>446</v>
      </c>
      <c r="AQ2834" t="s">
        <v>483</v>
      </c>
      <c r="AR2834" t="s">
        <v>423</v>
      </c>
    </row>
    <row r="2835" spans="1:44" x14ac:dyDescent="0.25">
      <c r="A2835" t="s">
        <v>15373</v>
      </c>
      <c r="B2835" t="s">
        <v>1502</v>
      </c>
      <c r="C2835" t="s">
        <v>1503</v>
      </c>
      <c r="D2835" t="s">
        <v>1504</v>
      </c>
      <c r="E2835" t="s">
        <v>423</v>
      </c>
      <c r="F2835" t="s">
        <v>1505</v>
      </c>
      <c r="G2835" t="s">
        <v>91</v>
      </c>
      <c r="H28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35" t="s">
        <v>425</v>
      </c>
      <c r="J2835" t="s">
        <v>1506</v>
      </c>
      <c r="K2835" t="s">
        <v>1507</v>
      </c>
      <c r="L2835" t="s">
        <v>428</v>
      </c>
      <c r="M2835" t="s">
        <v>423</v>
      </c>
      <c r="N2835">
        <f>COUNTIF('SIC to 2002 NAICS'!$A$2:$A$2166,_AllData[[#This Row],[SIC Code]])</f>
        <v>0</v>
      </c>
      <c r="O283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35" t="s">
        <v>423</v>
      </c>
      <c r="Q2835" t="s">
        <v>1508</v>
      </c>
      <c r="R2835" t="s">
        <v>1509</v>
      </c>
      <c r="S2835" t="s">
        <v>149</v>
      </c>
      <c r="T2835" t="s">
        <v>1510</v>
      </c>
      <c r="U2835" t="s">
        <v>1169</v>
      </c>
      <c r="V2835" t="s">
        <v>819</v>
      </c>
      <c r="W2835" t="s">
        <v>514</v>
      </c>
      <c r="X2835" t="s">
        <v>1511</v>
      </c>
      <c r="Y2835" t="s">
        <v>1512</v>
      </c>
      <c r="Z2835" t="s">
        <v>1513</v>
      </c>
      <c r="AA2835" t="s">
        <v>1514</v>
      </c>
      <c r="AB2835" t="s">
        <v>423</v>
      </c>
      <c r="AC2835" t="s">
        <v>1515</v>
      </c>
      <c r="AD2835" t="s">
        <v>423</v>
      </c>
      <c r="AE2835" t="s">
        <v>423</v>
      </c>
      <c r="AF2835" t="s">
        <v>423</v>
      </c>
      <c r="AG2835" t="s">
        <v>423</v>
      </c>
      <c r="AH2835" t="s">
        <v>423</v>
      </c>
      <c r="AI2835" t="s">
        <v>443</v>
      </c>
      <c r="AJ2835">
        <f>IFERROR(VALUE(CONVERT(_AllData[[#This Row],[Total Facility Load (kg/yr)]]*1000,"g","lbm")),0)</f>
        <v>0</v>
      </c>
      <c r="AK2835" t="s">
        <v>443</v>
      </c>
      <c r="AL2835" t="s">
        <v>423</v>
      </c>
      <c r="AM2835" t="s">
        <v>423</v>
      </c>
      <c r="AN2835" t="s">
        <v>15484</v>
      </c>
      <c r="AO2835" t="s">
        <v>446</v>
      </c>
      <c r="AP2835" t="s">
        <v>446</v>
      </c>
      <c r="AQ2835" t="s">
        <v>446</v>
      </c>
      <c r="AR2835" t="s">
        <v>423</v>
      </c>
    </row>
    <row r="2836" spans="1:44" x14ac:dyDescent="0.25">
      <c r="A2836" t="s">
        <v>15373</v>
      </c>
      <c r="B2836" t="s">
        <v>1517</v>
      </c>
      <c r="C2836" t="s">
        <v>1518</v>
      </c>
      <c r="D2836" t="s">
        <v>1519</v>
      </c>
      <c r="E2836" t="s">
        <v>423</v>
      </c>
      <c r="F2836" t="s">
        <v>423</v>
      </c>
      <c r="G2836" t="s">
        <v>91</v>
      </c>
      <c r="H28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36" t="s">
        <v>425</v>
      </c>
      <c r="J2836" t="s">
        <v>1506</v>
      </c>
      <c r="K2836" t="s">
        <v>1507</v>
      </c>
      <c r="L2836" t="s">
        <v>428</v>
      </c>
      <c r="M2836" t="s">
        <v>423</v>
      </c>
      <c r="N2836">
        <f>COUNTIF('SIC to 2002 NAICS'!$A$2:$A$2166,_AllData[[#This Row],[SIC Code]])</f>
        <v>0</v>
      </c>
      <c r="O283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36" t="s">
        <v>423</v>
      </c>
      <c r="Q2836" t="s">
        <v>1520</v>
      </c>
      <c r="R2836" t="s">
        <v>1428</v>
      </c>
      <c r="S2836" t="s">
        <v>149</v>
      </c>
      <c r="T2836" t="s">
        <v>1521</v>
      </c>
      <c r="U2836" t="s">
        <v>836</v>
      </c>
      <c r="V2836" t="s">
        <v>819</v>
      </c>
      <c r="W2836" t="s">
        <v>473</v>
      </c>
      <c r="X2836" t="s">
        <v>1522</v>
      </c>
      <c r="Y2836" t="s">
        <v>1523</v>
      </c>
      <c r="Z2836" t="s">
        <v>1432</v>
      </c>
      <c r="AA2836" t="s">
        <v>1433</v>
      </c>
      <c r="AB2836" t="s">
        <v>423</v>
      </c>
      <c r="AC2836" t="s">
        <v>1524</v>
      </c>
      <c r="AD2836" t="s">
        <v>423</v>
      </c>
      <c r="AE2836" t="s">
        <v>423</v>
      </c>
      <c r="AF2836" t="s">
        <v>423</v>
      </c>
      <c r="AG2836" t="s">
        <v>423</v>
      </c>
      <c r="AH2836" t="s">
        <v>423</v>
      </c>
      <c r="AI2836" t="s">
        <v>443</v>
      </c>
      <c r="AJ2836">
        <f>IFERROR(VALUE(CONVERT(_AllData[[#This Row],[Total Facility Load (kg/yr)]]*1000,"g","lbm")),0)</f>
        <v>0</v>
      </c>
      <c r="AK2836" t="s">
        <v>443</v>
      </c>
      <c r="AL2836" t="s">
        <v>423</v>
      </c>
      <c r="AM2836" t="s">
        <v>423</v>
      </c>
      <c r="AN2836" t="s">
        <v>15485</v>
      </c>
      <c r="AO2836" t="s">
        <v>446</v>
      </c>
      <c r="AP2836" t="s">
        <v>446</v>
      </c>
      <c r="AQ2836" t="s">
        <v>446</v>
      </c>
      <c r="AR2836" t="s">
        <v>423</v>
      </c>
    </row>
    <row r="2837" spans="1:44" x14ac:dyDescent="0.25">
      <c r="A2837" t="s">
        <v>15373</v>
      </c>
      <c r="B2837" t="s">
        <v>1526</v>
      </c>
      <c r="C2837" t="s">
        <v>1527</v>
      </c>
      <c r="D2837" t="s">
        <v>1528</v>
      </c>
      <c r="E2837" t="s">
        <v>423</v>
      </c>
      <c r="F2837" t="s">
        <v>423</v>
      </c>
      <c r="G2837" t="s">
        <v>91</v>
      </c>
      <c r="H28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37" t="s">
        <v>425</v>
      </c>
      <c r="J2837" t="s">
        <v>1529</v>
      </c>
      <c r="K2837" t="s">
        <v>1530</v>
      </c>
      <c r="L2837" t="s">
        <v>428</v>
      </c>
      <c r="M2837" t="s">
        <v>423</v>
      </c>
      <c r="N2837">
        <f>COUNTIF('SIC to 2002 NAICS'!$A$2:$A$2166,_AllData[[#This Row],[SIC Code]])</f>
        <v>0</v>
      </c>
      <c r="O283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37" t="s">
        <v>423</v>
      </c>
      <c r="Q2837" t="s">
        <v>1531</v>
      </c>
      <c r="R2837" t="s">
        <v>1532</v>
      </c>
      <c r="S2837" t="s">
        <v>149</v>
      </c>
      <c r="T2837" t="s">
        <v>1533</v>
      </c>
      <c r="U2837" t="s">
        <v>836</v>
      </c>
      <c r="V2837" t="s">
        <v>819</v>
      </c>
      <c r="W2837" t="s">
        <v>743</v>
      </c>
      <c r="X2837" t="s">
        <v>1534</v>
      </c>
      <c r="Y2837" t="s">
        <v>1535</v>
      </c>
      <c r="Z2837" t="s">
        <v>1536</v>
      </c>
      <c r="AA2837" t="s">
        <v>1537</v>
      </c>
      <c r="AB2837" t="s">
        <v>423</v>
      </c>
      <c r="AC2837" t="s">
        <v>1515</v>
      </c>
      <c r="AD2837" t="s">
        <v>423</v>
      </c>
      <c r="AE2837" t="s">
        <v>423</v>
      </c>
      <c r="AF2837" t="s">
        <v>423</v>
      </c>
      <c r="AG2837" t="s">
        <v>423</v>
      </c>
      <c r="AH2837" t="s">
        <v>423</v>
      </c>
      <c r="AI2837" t="s">
        <v>443</v>
      </c>
      <c r="AJ2837">
        <f>IFERROR(VALUE(CONVERT(_AllData[[#This Row],[Total Facility Load (kg/yr)]]*1000,"g","lbm")),0)</f>
        <v>0</v>
      </c>
      <c r="AK2837" t="s">
        <v>443</v>
      </c>
      <c r="AL2837" t="s">
        <v>423</v>
      </c>
      <c r="AM2837" t="s">
        <v>423</v>
      </c>
      <c r="AN2837" t="s">
        <v>15486</v>
      </c>
      <c r="AO2837" t="s">
        <v>446</v>
      </c>
      <c r="AP2837" t="s">
        <v>446</v>
      </c>
      <c r="AQ2837" t="s">
        <v>446</v>
      </c>
      <c r="AR2837" t="s">
        <v>423</v>
      </c>
    </row>
    <row r="2838" spans="1:44" x14ac:dyDescent="0.25">
      <c r="A2838" t="s">
        <v>15373</v>
      </c>
      <c r="B2838" t="s">
        <v>1538</v>
      </c>
      <c r="C2838" t="s">
        <v>1539</v>
      </c>
      <c r="D2838" t="s">
        <v>1540</v>
      </c>
      <c r="E2838" t="s">
        <v>423</v>
      </c>
      <c r="F2838" t="s">
        <v>423</v>
      </c>
      <c r="G2838" t="s">
        <v>91</v>
      </c>
      <c r="H28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38" t="s">
        <v>425</v>
      </c>
      <c r="J2838" t="s">
        <v>1541</v>
      </c>
      <c r="K2838" t="s">
        <v>1542</v>
      </c>
      <c r="L2838" t="s">
        <v>428</v>
      </c>
      <c r="M2838" t="s">
        <v>423</v>
      </c>
      <c r="N2838">
        <f>COUNTIF('SIC to 2002 NAICS'!$A$2:$A$2166,_AllData[[#This Row],[SIC Code]])</f>
        <v>0</v>
      </c>
      <c r="O283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38" t="s">
        <v>423</v>
      </c>
      <c r="Q2838" t="s">
        <v>1543</v>
      </c>
      <c r="R2838" t="s">
        <v>816</v>
      </c>
      <c r="S2838" t="s">
        <v>149</v>
      </c>
      <c r="T2838" t="s">
        <v>1544</v>
      </c>
      <c r="U2838" t="s">
        <v>818</v>
      </c>
      <c r="V2838" t="s">
        <v>819</v>
      </c>
      <c r="W2838" t="s">
        <v>494</v>
      </c>
      <c r="X2838" t="s">
        <v>1545</v>
      </c>
      <c r="Y2838" t="s">
        <v>1546</v>
      </c>
      <c r="Z2838" t="s">
        <v>1547</v>
      </c>
      <c r="AA2838" t="s">
        <v>1548</v>
      </c>
      <c r="AB2838" t="s">
        <v>423</v>
      </c>
      <c r="AC2838" t="s">
        <v>1549</v>
      </c>
      <c r="AD2838" t="s">
        <v>442</v>
      </c>
      <c r="AE2838" t="s">
        <v>423</v>
      </c>
      <c r="AF2838" t="s">
        <v>423</v>
      </c>
      <c r="AG2838" t="s">
        <v>423</v>
      </c>
      <c r="AH2838" t="s">
        <v>423</v>
      </c>
      <c r="AI2838" t="s">
        <v>423</v>
      </c>
      <c r="AJ2838">
        <f>IFERROR(VALUE(CONVERT(_AllData[[#This Row],[Total Facility Load (kg/yr)]]*1000,"g","lbm")),0)</f>
        <v>0</v>
      </c>
      <c r="AK2838" t="s">
        <v>443</v>
      </c>
      <c r="AL2838" t="s">
        <v>423</v>
      </c>
      <c r="AM2838" t="s">
        <v>423</v>
      </c>
      <c r="AN2838" t="s">
        <v>443</v>
      </c>
      <c r="AO2838" t="s">
        <v>446</v>
      </c>
      <c r="AP2838" t="s">
        <v>446</v>
      </c>
      <c r="AQ2838" t="s">
        <v>446</v>
      </c>
      <c r="AR2838" t="s">
        <v>423</v>
      </c>
    </row>
    <row r="2839" spans="1:44" x14ac:dyDescent="0.25">
      <c r="A2839" t="s">
        <v>15373</v>
      </c>
      <c r="B2839" t="s">
        <v>1550</v>
      </c>
      <c r="C2839" t="s">
        <v>1551</v>
      </c>
      <c r="D2839" t="s">
        <v>1552</v>
      </c>
      <c r="E2839" t="s">
        <v>423</v>
      </c>
      <c r="F2839" t="s">
        <v>1553</v>
      </c>
      <c r="G2839" t="s">
        <v>91</v>
      </c>
      <c r="H28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39" t="s">
        <v>425</v>
      </c>
      <c r="J2839" t="s">
        <v>1554</v>
      </c>
      <c r="K2839" t="s">
        <v>1555</v>
      </c>
      <c r="L2839" t="s">
        <v>428</v>
      </c>
      <c r="M2839" t="s">
        <v>423</v>
      </c>
      <c r="N2839">
        <f>COUNTIF('SIC to 2002 NAICS'!$A$2:$A$2166,_AllData[[#This Row],[SIC Code]])</f>
        <v>0</v>
      </c>
      <c r="O283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39" t="s">
        <v>423</v>
      </c>
      <c r="Q2839" t="s">
        <v>1556</v>
      </c>
      <c r="R2839" t="s">
        <v>1428</v>
      </c>
      <c r="S2839" t="s">
        <v>149</v>
      </c>
      <c r="T2839" t="s">
        <v>1557</v>
      </c>
      <c r="U2839" t="s">
        <v>836</v>
      </c>
      <c r="V2839" t="s">
        <v>819</v>
      </c>
      <c r="W2839" t="s">
        <v>494</v>
      </c>
      <c r="X2839" t="s">
        <v>1558</v>
      </c>
      <c r="Y2839" t="s">
        <v>1559</v>
      </c>
      <c r="Z2839" t="s">
        <v>1432</v>
      </c>
      <c r="AA2839" t="s">
        <v>1433</v>
      </c>
      <c r="AB2839" t="s">
        <v>423</v>
      </c>
      <c r="AC2839" t="s">
        <v>1524</v>
      </c>
      <c r="AD2839" t="s">
        <v>423</v>
      </c>
      <c r="AE2839" t="s">
        <v>423</v>
      </c>
      <c r="AF2839" t="s">
        <v>423</v>
      </c>
      <c r="AG2839" t="s">
        <v>423</v>
      </c>
      <c r="AH2839" t="s">
        <v>423</v>
      </c>
      <c r="AI2839" t="s">
        <v>443</v>
      </c>
      <c r="AJ2839">
        <f>IFERROR(VALUE(CONVERT(_AllData[[#This Row],[Total Facility Load (kg/yr)]]*1000,"g","lbm")),0)</f>
        <v>0</v>
      </c>
      <c r="AK2839" t="s">
        <v>443</v>
      </c>
      <c r="AL2839" t="s">
        <v>423</v>
      </c>
      <c r="AM2839" t="s">
        <v>423</v>
      </c>
      <c r="AN2839" t="s">
        <v>15487</v>
      </c>
      <c r="AO2839" t="s">
        <v>446</v>
      </c>
      <c r="AP2839" t="s">
        <v>446</v>
      </c>
      <c r="AQ2839" t="s">
        <v>446</v>
      </c>
      <c r="AR2839" t="s">
        <v>423</v>
      </c>
    </row>
    <row r="2840" spans="1:44" x14ac:dyDescent="0.25">
      <c r="A2840" t="s">
        <v>15373</v>
      </c>
      <c r="B2840" t="s">
        <v>1561</v>
      </c>
      <c r="C2840" t="s">
        <v>1562</v>
      </c>
      <c r="D2840" t="s">
        <v>1563</v>
      </c>
      <c r="E2840" t="s">
        <v>423</v>
      </c>
      <c r="F2840" t="s">
        <v>423</v>
      </c>
      <c r="G2840" t="s">
        <v>91</v>
      </c>
      <c r="H28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40" t="s">
        <v>425</v>
      </c>
      <c r="J2840" t="s">
        <v>1564</v>
      </c>
      <c r="K2840" t="s">
        <v>1565</v>
      </c>
      <c r="L2840" t="s">
        <v>428</v>
      </c>
      <c r="M2840" t="s">
        <v>423</v>
      </c>
      <c r="N2840">
        <f>COUNTIF('SIC to 2002 NAICS'!$A$2:$A$2166,_AllData[[#This Row],[SIC Code]])</f>
        <v>0</v>
      </c>
      <c r="O284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40" t="s">
        <v>423</v>
      </c>
      <c r="Q2840" t="s">
        <v>1566</v>
      </c>
      <c r="R2840" t="s">
        <v>926</v>
      </c>
      <c r="S2840" t="s">
        <v>149</v>
      </c>
      <c r="T2840" t="s">
        <v>1567</v>
      </c>
      <c r="U2840" t="s">
        <v>926</v>
      </c>
      <c r="V2840" t="s">
        <v>819</v>
      </c>
      <c r="W2840" t="s">
        <v>494</v>
      </c>
      <c r="X2840" t="s">
        <v>1568</v>
      </c>
      <c r="Y2840" t="s">
        <v>1569</v>
      </c>
      <c r="Z2840" t="s">
        <v>1570</v>
      </c>
      <c r="AA2840" t="s">
        <v>1571</v>
      </c>
      <c r="AB2840" t="s">
        <v>423</v>
      </c>
      <c r="AC2840" t="s">
        <v>1572</v>
      </c>
      <c r="AD2840" t="s">
        <v>442</v>
      </c>
      <c r="AE2840" t="s">
        <v>423</v>
      </c>
      <c r="AF2840" t="s">
        <v>423</v>
      </c>
      <c r="AG2840" t="s">
        <v>423</v>
      </c>
      <c r="AH2840" t="s">
        <v>423</v>
      </c>
      <c r="AI2840" t="s">
        <v>443</v>
      </c>
      <c r="AJ2840">
        <f>IFERROR(VALUE(CONVERT(_AllData[[#This Row],[Total Facility Load (kg/yr)]]*1000,"g","lbm")),0)</f>
        <v>0</v>
      </c>
      <c r="AK2840" t="s">
        <v>443</v>
      </c>
      <c r="AL2840" t="s">
        <v>423</v>
      </c>
      <c r="AM2840" t="s">
        <v>423</v>
      </c>
      <c r="AN2840" t="s">
        <v>15488</v>
      </c>
      <c r="AO2840" t="s">
        <v>446</v>
      </c>
      <c r="AP2840" t="s">
        <v>446</v>
      </c>
      <c r="AQ2840" t="s">
        <v>446</v>
      </c>
      <c r="AR2840" t="s">
        <v>423</v>
      </c>
    </row>
    <row r="2841" spans="1:44" x14ac:dyDescent="0.25">
      <c r="A2841" t="s">
        <v>15373</v>
      </c>
      <c r="B2841" t="s">
        <v>1574</v>
      </c>
      <c r="C2841" t="s">
        <v>1575</v>
      </c>
      <c r="D2841" t="s">
        <v>1576</v>
      </c>
      <c r="E2841" t="s">
        <v>423</v>
      </c>
      <c r="F2841" t="s">
        <v>1577</v>
      </c>
      <c r="G2841" t="s">
        <v>91</v>
      </c>
      <c r="H28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41" t="s">
        <v>425</v>
      </c>
      <c r="J2841" t="s">
        <v>1578</v>
      </c>
      <c r="K2841" t="s">
        <v>1579</v>
      </c>
      <c r="L2841" t="s">
        <v>428</v>
      </c>
      <c r="M2841" t="s">
        <v>423</v>
      </c>
      <c r="N2841">
        <f>COUNTIF('SIC to 2002 NAICS'!$A$2:$A$2166,_AllData[[#This Row],[SIC Code]])</f>
        <v>0</v>
      </c>
      <c r="O284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41" t="s">
        <v>423</v>
      </c>
      <c r="Q2841" t="s">
        <v>1580</v>
      </c>
      <c r="R2841" t="s">
        <v>1581</v>
      </c>
      <c r="S2841" t="s">
        <v>149</v>
      </c>
      <c r="T2841" t="s">
        <v>1582</v>
      </c>
      <c r="U2841" t="s">
        <v>1315</v>
      </c>
      <c r="V2841" t="s">
        <v>819</v>
      </c>
      <c r="W2841" t="s">
        <v>514</v>
      </c>
      <c r="X2841" t="s">
        <v>1583</v>
      </c>
      <c r="Y2841" t="s">
        <v>1584</v>
      </c>
      <c r="Z2841" t="s">
        <v>1585</v>
      </c>
      <c r="AA2841" t="s">
        <v>1586</v>
      </c>
      <c r="AB2841" t="s">
        <v>423</v>
      </c>
      <c r="AC2841" t="s">
        <v>1524</v>
      </c>
      <c r="AD2841" t="s">
        <v>423</v>
      </c>
      <c r="AE2841" t="s">
        <v>423</v>
      </c>
      <c r="AF2841" t="s">
        <v>423</v>
      </c>
      <c r="AG2841" t="s">
        <v>423</v>
      </c>
      <c r="AH2841" t="s">
        <v>423</v>
      </c>
      <c r="AI2841" t="s">
        <v>423</v>
      </c>
      <c r="AJ2841">
        <f>IFERROR(VALUE(CONVERT(_AllData[[#This Row],[Total Facility Load (kg/yr)]]*1000,"g","lbm")),0)</f>
        <v>0</v>
      </c>
      <c r="AK2841" t="s">
        <v>443</v>
      </c>
      <c r="AL2841" t="s">
        <v>423</v>
      </c>
      <c r="AM2841" t="s">
        <v>423</v>
      </c>
      <c r="AN2841" t="s">
        <v>15489</v>
      </c>
      <c r="AO2841" t="s">
        <v>446</v>
      </c>
      <c r="AP2841" t="s">
        <v>446</v>
      </c>
      <c r="AQ2841" t="s">
        <v>446</v>
      </c>
      <c r="AR2841" t="s">
        <v>423</v>
      </c>
    </row>
    <row r="2842" spans="1:44" x14ac:dyDescent="0.25">
      <c r="A2842" t="s">
        <v>15373</v>
      </c>
      <c r="B2842" t="s">
        <v>1588</v>
      </c>
      <c r="C2842" t="s">
        <v>1589</v>
      </c>
      <c r="D2842" t="s">
        <v>1590</v>
      </c>
      <c r="E2842" t="s">
        <v>423</v>
      </c>
      <c r="F2842" t="s">
        <v>423</v>
      </c>
      <c r="G2842" t="s">
        <v>424</v>
      </c>
      <c r="H28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42" t="s">
        <v>425</v>
      </c>
      <c r="J2842" t="s">
        <v>848</v>
      </c>
      <c r="K2842" t="s">
        <v>849</v>
      </c>
      <c r="L2842" t="s">
        <v>428</v>
      </c>
      <c r="M2842" t="s">
        <v>423</v>
      </c>
      <c r="N2842">
        <f>COUNTIF('SIC to 2002 NAICS'!$A$2:$A$2166,_AllData[[#This Row],[SIC Code]])</f>
        <v>0</v>
      </c>
      <c r="O284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42" t="s">
        <v>423</v>
      </c>
      <c r="Q2842" t="s">
        <v>1591</v>
      </c>
      <c r="R2842" t="s">
        <v>952</v>
      </c>
      <c r="S2842" t="s">
        <v>149</v>
      </c>
      <c r="T2842" t="s">
        <v>1592</v>
      </c>
      <c r="U2842" t="s">
        <v>836</v>
      </c>
      <c r="V2842" t="s">
        <v>819</v>
      </c>
      <c r="W2842" t="s">
        <v>1237</v>
      </c>
      <c r="X2842" t="s">
        <v>1593</v>
      </c>
      <c r="Y2842" t="s">
        <v>1594</v>
      </c>
      <c r="Z2842" t="s">
        <v>1595</v>
      </c>
      <c r="AA2842" t="s">
        <v>1596</v>
      </c>
      <c r="AB2842" t="s">
        <v>423</v>
      </c>
      <c r="AC2842" t="s">
        <v>1188</v>
      </c>
      <c r="AD2842" t="s">
        <v>423</v>
      </c>
      <c r="AE2842" t="s">
        <v>423</v>
      </c>
      <c r="AF2842" t="s">
        <v>423</v>
      </c>
      <c r="AG2842" t="s">
        <v>423</v>
      </c>
      <c r="AH2842" t="s">
        <v>423</v>
      </c>
      <c r="AI2842" t="s">
        <v>423</v>
      </c>
      <c r="AJ2842">
        <f>IFERROR(VALUE(CONVERT(_AllData[[#This Row],[Total Facility Load (kg/yr)]]*1000,"g","lbm")),0)</f>
        <v>0</v>
      </c>
      <c r="AK2842" t="s">
        <v>443</v>
      </c>
      <c r="AL2842" t="s">
        <v>423</v>
      </c>
      <c r="AM2842" t="s">
        <v>423</v>
      </c>
      <c r="AN2842" t="s">
        <v>15490</v>
      </c>
      <c r="AO2842" t="s">
        <v>446</v>
      </c>
      <c r="AP2842" t="s">
        <v>446</v>
      </c>
      <c r="AQ2842" t="s">
        <v>446</v>
      </c>
      <c r="AR2842" t="s">
        <v>423</v>
      </c>
    </row>
    <row r="2843" spans="1:44" x14ac:dyDescent="0.25">
      <c r="A2843" t="s">
        <v>15373</v>
      </c>
      <c r="B2843" t="s">
        <v>14027</v>
      </c>
      <c r="C2843" t="s">
        <v>14028</v>
      </c>
      <c r="D2843" t="s">
        <v>14029</v>
      </c>
      <c r="E2843" t="s">
        <v>423</v>
      </c>
      <c r="F2843" t="s">
        <v>423</v>
      </c>
      <c r="G2843" t="s">
        <v>424</v>
      </c>
      <c r="H28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843" t="s">
        <v>425</v>
      </c>
      <c r="J2843" t="s">
        <v>1065</v>
      </c>
      <c r="K2843" t="s">
        <v>14030</v>
      </c>
      <c r="L2843" t="s">
        <v>428</v>
      </c>
      <c r="M2843" t="s">
        <v>423</v>
      </c>
      <c r="N2843">
        <f>COUNTIF('SIC to 2002 NAICS'!$A$2:$A$2166,_AllData[[#This Row],[SIC Code]])</f>
        <v>0</v>
      </c>
      <c r="O284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43" t="s">
        <v>423</v>
      </c>
      <c r="Q2843" t="s">
        <v>14031</v>
      </c>
      <c r="R2843" t="s">
        <v>952</v>
      </c>
      <c r="S2843" t="s">
        <v>149</v>
      </c>
      <c r="T2843" t="s">
        <v>14032</v>
      </c>
      <c r="U2843" t="s">
        <v>836</v>
      </c>
      <c r="V2843" t="s">
        <v>819</v>
      </c>
      <c r="W2843" t="s">
        <v>1237</v>
      </c>
      <c r="X2843" t="s">
        <v>14033</v>
      </c>
      <c r="Y2843" t="s">
        <v>14034</v>
      </c>
      <c r="Z2843" t="s">
        <v>14035</v>
      </c>
      <c r="AA2843" t="s">
        <v>14036</v>
      </c>
      <c r="AB2843" t="s">
        <v>423</v>
      </c>
      <c r="AC2843" t="s">
        <v>14037</v>
      </c>
      <c r="AD2843" t="s">
        <v>423</v>
      </c>
      <c r="AE2843" t="s">
        <v>423</v>
      </c>
      <c r="AF2843" t="s">
        <v>423</v>
      </c>
      <c r="AG2843" t="s">
        <v>423</v>
      </c>
      <c r="AH2843" t="s">
        <v>423</v>
      </c>
      <c r="AI2843" t="s">
        <v>443</v>
      </c>
      <c r="AJ2843">
        <f>IFERROR(VALUE(CONVERT(_AllData[[#This Row],[Total Facility Load (kg/yr)]]*1000,"g","lbm")),0)</f>
        <v>0</v>
      </c>
      <c r="AK2843" t="s">
        <v>443</v>
      </c>
      <c r="AL2843" t="s">
        <v>423</v>
      </c>
      <c r="AM2843" t="s">
        <v>423</v>
      </c>
      <c r="AN2843" t="s">
        <v>443</v>
      </c>
      <c r="AO2843" t="s">
        <v>446</v>
      </c>
      <c r="AP2843" t="s">
        <v>446</v>
      </c>
      <c r="AQ2843" t="s">
        <v>446</v>
      </c>
      <c r="AR2843" t="s">
        <v>423</v>
      </c>
    </row>
    <row r="2844" spans="1:44" x14ac:dyDescent="0.25">
      <c r="A2844" t="s">
        <v>15373</v>
      </c>
      <c r="B2844" t="s">
        <v>1625</v>
      </c>
      <c r="C2844" t="s">
        <v>1626</v>
      </c>
      <c r="D2844" t="s">
        <v>1627</v>
      </c>
      <c r="E2844" t="s">
        <v>423</v>
      </c>
      <c r="F2844" t="s">
        <v>423</v>
      </c>
      <c r="G2844" t="s">
        <v>91</v>
      </c>
      <c r="H28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44" t="s">
        <v>425</v>
      </c>
      <c r="J2844" t="s">
        <v>831</v>
      </c>
      <c r="K2844" t="s">
        <v>832</v>
      </c>
      <c r="L2844" t="s">
        <v>543</v>
      </c>
      <c r="M2844">
        <v>4952</v>
      </c>
      <c r="N2844">
        <f>COUNTIF('SIC to 2002 NAICS'!$A$2:$A$2166,_AllData[[#This Row],[SIC Code]])</f>
        <v>1</v>
      </c>
      <c r="O28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44" t="s">
        <v>423</v>
      </c>
      <c r="Q2844" t="s">
        <v>1628</v>
      </c>
      <c r="R2844" t="s">
        <v>1629</v>
      </c>
      <c r="S2844" t="s">
        <v>149</v>
      </c>
      <c r="T2844" t="s">
        <v>1630</v>
      </c>
      <c r="U2844" t="s">
        <v>1169</v>
      </c>
      <c r="V2844" t="s">
        <v>819</v>
      </c>
      <c r="W2844" t="s">
        <v>514</v>
      </c>
      <c r="X2844" t="s">
        <v>1631</v>
      </c>
      <c r="Y2844" t="s">
        <v>1632</v>
      </c>
      <c r="Z2844" t="s">
        <v>1633</v>
      </c>
      <c r="AA2844" t="s">
        <v>1634</v>
      </c>
      <c r="AB2844" t="s">
        <v>1635</v>
      </c>
      <c r="AC2844" t="s">
        <v>1636</v>
      </c>
      <c r="AD2844" t="s">
        <v>423</v>
      </c>
      <c r="AE2844" t="s">
        <v>423</v>
      </c>
      <c r="AF2844" t="s">
        <v>423</v>
      </c>
      <c r="AG2844" t="s">
        <v>1637</v>
      </c>
      <c r="AH2844" t="s">
        <v>423</v>
      </c>
      <c r="AI2844" t="s">
        <v>423</v>
      </c>
      <c r="AJ2844">
        <f>IFERROR(VALUE(CONVERT(_AllData[[#This Row],[Total Facility Load (kg/yr)]]*1000,"g","lbm")),0)</f>
        <v>0</v>
      </c>
      <c r="AK2844" t="s">
        <v>443</v>
      </c>
      <c r="AL2844" t="s">
        <v>423</v>
      </c>
      <c r="AM2844" t="s">
        <v>423</v>
      </c>
      <c r="AN2844" t="s">
        <v>443</v>
      </c>
      <c r="AO2844" t="s">
        <v>446</v>
      </c>
      <c r="AP2844" t="s">
        <v>446</v>
      </c>
      <c r="AQ2844" t="s">
        <v>446</v>
      </c>
      <c r="AR2844" t="s">
        <v>423</v>
      </c>
    </row>
    <row r="2845" spans="1:44" x14ac:dyDescent="0.25">
      <c r="A2845" t="s">
        <v>15373</v>
      </c>
      <c r="B2845" t="s">
        <v>1638</v>
      </c>
      <c r="C2845" t="s">
        <v>1639</v>
      </c>
      <c r="D2845" t="s">
        <v>1640</v>
      </c>
      <c r="E2845" t="s">
        <v>423</v>
      </c>
      <c r="F2845" t="s">
        <v>423</v>
      </c>
      <c r="G2845" t="s">
        <v>91</v>
      </c>
      <c r="H28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45" t="s">
        <v>425</v>
      </c>
      <c r="J2845" t="s">
        <v>1641</v>
      </c>
      <c r="K2845" t="s">
        <v>1642</v>
      </c>
      <c r="L2845" t="s">
        <v>543</v>
      </c>
      <c r="M2845" t="s">
        <v>423</v>
      </c>
      <c r="N2845">
        <f>COUNTIF('SIC to 2002 NAICS'!$A$2:$A$2166,_AllData[[#This Row],[SIC Code]])</f>
        <v>0</v>
      </c>
      <c r="O28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45" t="s">
        <v>423</v>
      </c>
      <c r="Q2845" t="s">
        <v>1643</v>
      </c>
      <c r="R2845" t="s">
        <v>1428</v>
      </c>
      <c r="S2845" t="s">
        <v>149</v>
      </c>
      <c r="T2845" t="s">
        <v>1429</v>
      </c>
      <c r="U2845" t="s">
        <v>836</v>
      </c>
      <c r="V2845" t="s">
        <v>819</v>
      </c>
      <c r="W2845" t="s">
        <v>473</v>
      </c>
      <c r="X2845" t="s">
        <v>1644</v>
      </c>
      <c r="Y2845" t="s">
        <v>1645</v>
      </c>
      <c r="Z2845" t="s">
        <v>1646</v>
      </c>
      <c r="AA2845" t="s">
        <v>1647</v>
      </c>
      <c r="AB2845" t="s">
        <v>423</v>
      </c>
      <c r="AC2845" t="s">
        <v>1648</v>
      </c>
      <c r="AD2845" t="s">
        <v>442</v>
      </c>
      <c r="AE2845" t="s">
        <v>423</v>
      </c>
      <c r="AF2845" t="s">
        <v>423</v>
      </c>
      <c r="AG2845" t="s">
        <v>423</v>
      </c>
      <c r="AH2845" t="s">
        <v>423</v>
      </c>
      <c r="AI2845" t="s">
        <v>423</v>
      </c>
      <c r="AJ2845">
        <f>IFERROR(VALUE(CONVERT(_AllData[[#This Row],[Total Facility Load (kg/yr)]]*1000,"g","lbm")),0)</f>
        <v>0</v>
      </c>
      <c r="AK2845" t="s">
        <v>443</v>
      </c>
      <c r="AL2845" t="s">
        <v>423</v>
      </c>
      <c r="AM2845" t="s">
        <v>423</v>
      </c>
      <c r="AN2845" t="s">
        <v>443</v>
      </c>
      <c r="AO2845" t="s">
        <v>446</v>
      </c>
      <c r="AP2845" t="s">
        <v>446</v>
      </c>
      <c r="AQ2845" t="s">
        <v>446</v>
      </c>
      <c r="AR2845" t="s">
        <v>423</v>
      </c>
    </row>
    <row r="2846" spans="1:44" x14ac:dyDescent="0.25">
      <c r="A2846" t="s">
        <v>15373</v>
      </c>
      <c r="B2846" t="s">
        <v>1649</v>
      </c>
      <c r="C2846" t="s">
        <v>1639</v>
      </c>
      <c r="D2846" t="s">
        <v>1650</v>
      </c>
      <c r="E2846" t="s">
        <v>423</v>
      </c>
      <c r="F2846" t="s">
        <v>423</v>
      </c>
      <c r="G2846" t="s">
        <v>91</v>
      </c>
      <c r="H28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46" t="s">
        <v>425</v>
      </c>
      <c r="J2846" t="s">
        <v>1651</v>
      </c>
      <c r="K2846" t="s">
        <v>1652</v>
      </c>
      <c r="L2846" t="s">
        <v>428</v>
      </c>
      <c r="M2846" t="s">
        <v>423</v>
      </c>
      <c r="N2846">
        <f>COUNTIF('SIC to 2002 NAICS'!$A$2:$A$2166,_AllData[[#This Row],[SIC Code]])</f>
        <v>0</v>
      </c>
      <c r="O284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46" t="s">
        <v>423</v>
      </c>
      <c r="Q2846" t="s">
        <v>1653</v>
      </c>
      <c r="R2846" t="s">
        <v>1428</v>
      </c>
      <c r="S2846" t="s">
        <v>149</v>
      </c>
      <c r="T2846" t="s">
        <v>1429</v>
      </c>
      <c r="U2846" t="s">
        <v>836</v>
      </c>
      <c r="V2846" t="s">
        <v>819</v>
      </c>
      <c r="W2846" t="s">
        <v>473</v>
      </c>
      <c r="X2846" t="s">
        <v>1430</v>
      </c>
      <c r="Y2846" t="s">
        <v>1431</v>
      </c>
      <c r="Z2846" t="s">
        <v>1432</v>
      </c>
      <c r="AA2846" t="s">
        <v>1433</v>
      </c>
      <c r="AB2846" t="s">
        <v>423</v>
      </c>
      <c r="AC2846" t="s">
        <v>1654</v>
      </c>
      <c r="AD2846" t="s">
        <v>423</v>
      </c>
      <c r="AE2846" t="s">
        <v>423</v>
      </c>
      <c r="AF2846" t="s">
        <v>423</v>
      </c>
      <c r="AG2846" t="s">
        <v>423</v>
      </c>
      <c r="AH2846" t="s">
        <v>423</v>
      </c>
      <c r="AI2846" t="s">
        <v>423</v>
      </c>
      <c r="AJ2846">
        <f>IFERROR(VALUE(CONVERT(_AllData[[#This Row],[Total Facility Load (kg/yr)]]*1000,"g","lbm")),0)</f>
        <v>0</v>
      </c>
      <c r="AK2846" t="s">
        <v>443</v>
      </c>
      <c r="AL2846" t="s">
        <v>423</v>
      </c>
      <c r="AM2846" t="s">
        <v>423</v>
      </c>
      <c r="AN2846" t="s">
        <v>443</v>
      </c>
      <c r="AO2846" t="s">
        <v>446</v>
      </c>
      <c r="AP2846" t="s">
        <v>446</v>
      </c>
      <c r="AQ2846" t="s">
        <v>446</v>
      </c>
      <c r="AR2846" t="s">
        <v>423</v>
      </c>
    </row>
    <row r="2847" spans="1:44" x14ac:dyDescent="0.25">
      <c r="A2847" t="s">
        <v>15373</v>
      </c>
      <c r="B2847" t="s">
        <v>1655</v>
      </c>
      <c r="C2847" t="s">
        <v>1656</v>
      </c>
      <c r="D2847" t="s">
        <v>1657</v>
      </c>
      <c r="E2847" t="s">
        <v>423</v>
      </c>
      <c r="F2847" t="s">
        <v>423</v>
      </c>
      <c r="G2847" t="s">
        <v>91</v>
      </c>
      <c r="H28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47" t="s">
        <v>425</v>
      </c>
      <c r="J2847" t="s">
        <v>1651</v>
      </c>
      <c r="K2847" t="s">
        <v>1652</v>
      </c>
      <c r="L2847" t="s">
        <v>428</v>
      </c>
      <c r="M2847" t="s">
        <v>423</v>
      </c>
      <c r="N2847">
        <f>COUNTIF('SIC to 2002 NAICS'!$A$2:$A$2166,_AllData[[#This Row],[SIC Code]])</f>
        <v>0</v>
      </c>
      <c r="O284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47" t="s">
        <v>423</v>
      </c>
      <c r="Q2847" t="s">
        <v>1658</v>
      </c>
      <c r="R2847" t="s">
        <v>1659</v>
      </c>
      <c r="S2847" t="s">
        <v>149</v>
      </c>
      <c r="T2847" t="s">
        <v>1660</v>
      </c>
      <c r="U2847" t="s">
        <v>1137</v>
      </c>
      <c r="V2847" t="s">
        <v>819</v>
      </c>
      <c r="W2847" t="s">
        <v>514</v>
      </c>
      <c r="X2847" t="s">
        <v>1661</v>
      </c>
      <c r="Y2847" t="s">
        <v>1662</v>
      </c>
      <c r="Z2847" t="s">
        <v>1663</v>
      </c>
      <c r="AA2847" t="s">
        <v>1664</v>
      </c>
      <c r="AB2847" t="s">
        <v>423</v>
      </c>
      <c r="AC2847" t="s">
        <v>1665</v>
      </c>
      <c r="AD2847" t="s">
        <v>423</v>
      </c>
      <c r="AE2847" t="s">
        <v>423</v>
      </c>
      <c r="AF2847" t="s">
        <v>423</v>
      </c>
      <c r="AG2847" t="s">
        <v>423</v>
      </c>
      <c r="AH2847" t="s">
        <v>423</v>
      </c>
      <c r="AI2847" t="s">
        <v>423</v>
      </c>
      <c r="AJ2847">
        <f>IFERROR(VALUE(CONVERT(_AllData[[#This Row],[Total Facility Load (kg/yr)]]*1000,"g","lbm")),0)</f>
        <v>0</v>
      </c>
      <c r="AK2847" t="s">
        <v>443</v>
      </c>
      <c r="AL2847" t="s">
        <v>423</v>
      </c>
      <c r="AM2847" t="s">
        <v>423</v>
      </c>
      <c r="AN2847" t="s">
        <v>443</v>
      </c>
      <c r="AO2847" t="s">
        <v>446</v>
      </c>
      <c r="AP2847" t="s">
        <v>446</v>
      </c>
      <c r="AQ2847" t="s">
        <v>446</v>
      </c>
      <c r="AR2847" t="s">
        <v>423</v>
      </c>
    </row>
    <row r="2848" spans="1:44" x14ac:dyDescent="0.25">
      <c r="A2848" t="s">
        <v>15373</v>
      </c>
      <c r="B2848" t="s">
        <v>1666</v>
      </c>
      <c r="C2848" t="s">
        <v>1667</v>
      </c>
      <c r="D2848" t="s">
        <v>1668</v>
      </c>
      <c r="E2848" t="s">
        <v>423</v>
      </c>
      <c r="F2848" t="s">
        <v>423</v>
      </c>
      <c r="G2848" t="s">
        <v>424</v>
      </c>
      <c r="H28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48" t="s">
        <v>425</v>
      </c>
      <c r="J2848" t="s">
        <v>1065</v>
      </c>
      <c r="K2848" t="s">
        <v>1066</v>
      </c>
      <c r="L2848" t="s">
        <v>543</v>
      </c>
      <c r="M2848" t="s">
        <v>423</v>
      </c>
      <c r="N2848">
        <f>COUNTIF('SIC to 2002 NAICS'!$A$2:$A$2166,_AllData[[#This Row],[SIC Code]])</f>
        <v>0</v>
      </c>
      <c r="O284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48" t="s">
        <v>423</v>
      </c>
      <c r="Q2848" t="s">
        <v>1669</v>
      </c>
      <c r="R2848" t="s">
        <v>1670</v>
      </c>
      <c r="S2848" t="s">
        <v>149</v>
      </c>
      <c r="T2848" t="s">
        <v>1671</v>
      </c>
      <c r="U2848" t="s">
        <v>836</v>
      </c>
      <c r="V2848" t="s">
        <v>819</v>
      </c>
      <c r="W2848" t="s">
        <v>473</v>
      </c>
      <c r="X2848" t="s">
        <v>1672</v>
      </c>
      <c r="Y2848" t="s">
        <v>1673</v>
      </c>
      <c r="Z2848" t="s">
        <v>1674</v>
      </c>
      <c r="AA2848" t="s">
        <v>1674</v>
      </c>
      <c r="AB2848" t="s">
        <v>423</v>
      </c>
      <c r="AC2848" t="s">
        <v>1675</v>
      </c>
      <c r="AD2848" t="s">
        <v>442</v>
      </c>
      <c r="AE2848" t="s">
        <v>423</v>
      </c>
      <c r="AF2848" t="s">
        <v>423</v>
      </c>
      <c r="AG2848" t="s">
        <v>423</v>
      </c>
      <c r="AH2848" t="s">
        <v>423</v>
      </c>
      <c r="AI2848" t="s">
        <v>423</v>
      </c>
      <c r="AJ2848">
        <f>IFERROR(VALUE(CONVERT(_AllData[[#This Row],[Total Facility Load (kg/yr)]]*1000,"g","lbm")),0)</f>
        <v>0</v>
      </c>
      <c r="AK2848" t="s">
        <v>443</v>
      </c>
      <c r="AL2848" t="s">
        <v>423</v>
      </c>
      <c r="AM2848" t="s">
        <v>423</v>
      </c>
      <c r="AN2848" t="s">
        <v>443</v>
      </c>
      <c r="AO2848" t="s">
        <v>446</v>
      </c>
      <c r="AP2848" t="s">
        <v>446</v>
      </c>
      <c r="AQ2848" t="s">
        <v>446</v>
      </c>
      <c r="AR2848" t="s">
        <v>423</v>
      </c>
    </row>
    <row r="2849" spans="1:44" x14ac:dyDescent="0.25">
      <c r="A2849" t="s">
        <v>15373</v>
      </c>
      <c r="B2849" t="s">
        <v>1676</v>
      </c>
      <c r="C2849" t="s">
        <v>1677</v>
      </c>
      <c r="D2849" t="s">
        <v>1678</v>
      </c>
      <c r="E2849" t="s">
        <v>423</v>
      </c>
      <c r="F2849" t="s">
        <v>423</v>
      </c>
      <c r="G2849" t="s">
        <v>1679</v>
      </c>
      <c r="H28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49" t="s">
        <v>425</v>
      </c>
      <c r="J2849" t="s">
        <v>1680</v>
      </c>
      <c r="K2849" t="s">
        <v>1681</v>
      </c>
      <c r="L2849" t="s">
        <v>428</v>
      </c>
      <c r="M2849" t="s">
        <v>423</v>
      </c>
      <c r="N2849">
        <f>COUNTIF('SIC to 2002 NAICS'!$A$2:$A$2166,_AllData[[#This Row],[SIC Code]])</f>
        <v>0</v>
      </c>
      <c r="O284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49" t="s">
        <v>423</v>
      </c>
      <c r="Q2849" t="s">
        <v>1682</v>
      </c>
      <c r="R2849" t="s">
        <v>1683</v>
      </c>
      <c r="S2849" t="s">
        <v>149</v>
      </c>
      <c r="T2849" t="s">
        <v>1684</v>
      </c>
      <c r="U2849" t="s">
        <v>1685</v>
      </c>
      <c r="V2849" t="s">
        <v>819</v>
      </c>
      <c r="W2849" t="s">
        <v>494</v>
      </c>
      <c r="X2849" t="s">
        <v>1686</v>
      </c>
      <c r="Y2849" t="s">
        <v>1687</v>
      </c>
      <c r="Z2849" t="s">
        <v>1688</v>
      </c>
      <c r="AA2849" t="s">
        <v>1689</v>
      </c>
      <c r="AB2849" t="s">
        <v>423</v>
      </c>
      <c r="AC2849" t="s">
        <v>1690</v>
      </c>
      <c r="AD2849" t="s">
        <v>423</v>
      </c>
      <c r="AE2849" t="s">
        <v>423</v>
      </c>
      <c r="AF2849" t="s">
        <v>423</v>
      </c>
      <c r="AG2849" t="s">
        <v>423</v>
      </c>
      <c r="AH2849" t="s">
        <v>423</v>
      </c>
      <c r="AI2849" t="s">
        <v>443</v>
      </c>
      <c r="AJ2849">
        <f>IFERROR(VALUE(CONVERT(_AllData[[#This Row],[Total Facility Load (kg/yr)]]*1000,"g","lbm")),0)</f>
        <v>0</v>
      </c>
      <c r="AK2849" t="s">
        <v>443</v>
      </c>
      <c r="AL2849" t="s">
        <v>443</v>
      </c>
      <c r="AM2849" t="s">
        <v>423</v>
      </c>
      <c r="AN2849" t="s">
        <v>15491</v>
      </c>
      <c r="AO2849" t="s">
        <v>446</v>
      </c>
      <c r="AP2849" t="s">
        <v>446</v>
      </c>
      <c r="AQ2849" t="s">
        <v>483</v>
      </c>
      <c r="AR2849" t="s">
        <v>423</v>
      </c>
    </row>
    <row r="2850" spans="1:44" x14ac:dyDescent="0.25">
      <c r="A2850" t="s">
        <v>15373</v>
      </c>
      <c r="B2850" t="s">
        <v>1692</v>
      </c>
      <c r="C2850" t="s">
        <v>1693</v>
      </c>
      <c r="D2850" t="s">
        <v>1694</v>
      </c>
      <c r="E2850" t="s">
        <v>423</v>
      </c>
      <c r="F2850" t="s">
        <v>423</v>
      </c>
      <c r="G2850" t="s">
        <v>1679</v>
      </c>
      <c r="H28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50" t="s">
        <v>425</v>
      </c>
      <c r="J2850" t="s">
        <v>1695</v>
      </c>
      <c r="K2850" t="s">
        <v>1696</v>
      </c>
      <c r="L2850" t="s">
        <v>543</v>
      </c>
      <c r="M2850">
        <v>4911</v>
      </c>
      <c r="N2850">
        <f>COUNTIF('SIC to 2002 NAICS'!$A$2:$A$2166,_AllData[[#This Row],[SIC Code]])</f>
        <v>6</v>
      </c>
      <c r="O28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850" t="s">
        <v>423</v>
      </c>
      <c r="Q2850" t="s">
        <v>1697</v>
      </c>
      <c r="R2850" t="s">
        <v>1698</v>
      </c>
      <c r="S2850" t="s">
        <v>149</v>
      </c>
      <c r="T2850" t="s">
        <v>1699</v>
      </c>
      <c r="U2850" t="s">
        <v>912</v>
      </c>
      <c r="V2850" t="s">
        <v>819</v>
      </c>
      <c r="W2850" t="s">
        <v>514</v>
      </c>
      <c r="X2850" t="s">
        <v>1700</v>
      </c>
      <c r="Y2850" t="s">
        <v>1701</v>
      </c>
      <c r="Z2850" t="s">
        <v>1702</v>
      </c>
      <c r="AA2850" t="s">
        <v>1703</v>
      </c>
      <c r="AB2850" t="s">
        <v>990</v>
      </c>
      <c r="AC2850" t="s">
        <v>1704</v>
      </c>
      <c r="AD2850" t="s">
        <v>442</v>
      </c>
      <c r="AE2850" t="s">
        <v>423</v>
      </c>
      <c r="AF2850" t="s">
        <v>423</v>
      </c>
      <c r="AG2850" t="s">
        <v>423</v>
      </c>
      <c r="AH2850" t="s">
        <v>1705</v>
      </c>
      <c r="AI2850" t="s">
        <v>443</v>
      </c>
      <c r="AJ2850">
        <f>IFERROR(VALUE(CONVERT(_AllData[[#This Row],[Total Facility Load (kg/yr)]]*1000,"g","lbm")),0)</f>
        <v>0</v>
      </c>
      <c r="AK2850" t="s">
        <v>443</v>
      </c>
      <c r="AL2850" t="s">
        <v>423</v>
      </c>
      <c r="AM2850" t="s">
        <v>423</v>
      </c>
      <c r="AN2850" t="s">
        <v>15492</v>
      </c>
      <c r="AO2850" t="s">
        <v>446</v>
      </c>
      <c r="AP2850" t="s">
        <v>446</v>
      </c>
      <c r="AQ2850" t="s">
        <v>446</v>
      </c>
      <c r="AR2850" t="s">
        <v>423</v>
      </c>
    </row>
    <row r="2851" spans="1:44" x14ac:dyDescent="0.25">
      <c r="A2851" t="s">
        <v>15373</v>
      </c>
      <c r="B2851" t="s">
        <v>1707</v>
      </c>
      <c r="C2851" t="s">
        <v>1708</v>
      </c>
      <c r="D2851" t="s">
        <v>1709</v>
      </c>
      <c r="E2851" t="s">
        <v>423</v>
      </c>
      <c r="F2851" t="s">
        <v>423</v>
      </c>
      <c r="G2851" t="s">
        <v>91</v>
      </c>
      <c r="H28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51" t="s">
        <v>425</v>
      </c>
      <c r="J2851" t="s">
        <v>1641</v>
      </c>
      <c r="K2851" t="s">
        <v>1642</v>
      </c>
      <c r="L2851" t="s">
        <v>428</v>
      </c>
      <c r="M2851" t="s">
        <v>423</v>
      </c>
      <c r="N2851">
        <f>COUNTIF('SIC to 2002 NAICS'!$A$2:$A$2166,_AllData[[#This Row],[SIC Code]])</f>
        <v>0</v>
      </c>
      <c r="O285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51" t="s">
        <v>423</v>
      </c>
      <c r="Q2851" t="s">
        <v>1710</v>
      </c>
      <c r="R2851" t="s">
        <v>1428</v>
      </c>
      <c r="S2851" t="s">
        <v>149</v>
      </c>
      <c r="T2851" t="s">
        <v>1429</v>
      </c>
      <c r="U2851" t="s">
        <v>836</v>
      </c>
      <c r="V2851" t="s">
        <v>819</v>
      </c>
      <c r="W2851" t="s">
        <v>473</v>
      </c>
      <c r="X2851" t="s">
        <v>1711</v>
      </c>
      <c r="Y2851" t="s">
        <v>1712</v>
      </c>
      <c r="Z2851" t="s">
        <v>1713</v>
      </c>
      <c r="AA2851" t="s">
        <v>1714</v>
      </c>
      <c r="AB2851" t="s">
        <v>423</v>
      </c>
      <c r="AC2851" t="s">
        <v>1648</v>
      </c>
      <c r="AD2851" t="s">
        <v>442</v>
      </c>
      <c r="AE2851" t="s">
        <v>423</v>
      </c>
      <c r="AF2851" t="s">
        <v>423</v>
      </c>
      <c r="AG2851" t="s">
        <v>423</v>
      </c>
      <c r="AH2851" t="s">
        <v>423</v>
      </c>
      <c r="AI2851" t="s">
        <v>423</v>
      </c>
      <c r="AJ2851">
        <f>IFERROR(VALUE(CONVERT(_AllData[[#This Row],[Total Facility Load (kg/yr)]]*1000,"g","lbm")),0)</f>
        <v>0</v>
      </c>
      <c r="AK2851" t="s">
        <v>443</v>
      </c>
      <c r="AL2851" t="s">
        <v>423</v>
      </c>
      <c r="AM2851" t="s">
        <v>423</v>
      </c>
      <c r="AN2851" t="s">
        <v>443</v>
      </c>
      <c r="AO2851" t="s">
        <v>446</v>
      </c>
      <c r="AP2851" t="s">
        <v>446</v>
      </c>
      <c r="AQ2851" t="s">
        <v>446</v>
      </c>
      <c r="AR2851" t="s">
        <v>423</v>
      </c>
    </row>
    <row r="2852" spans="1:44" x14ac:dyDescent="0.25">
      <c r="A2852" t="s">
        <v>15373</v>
      </c>
      <c r="B2852" t="s">
        <v>1724</v>
      </c>
      <c r="C2852" t="s">
        <v>1725</v>
      </c>
      <c r="D2852" t="s">
        <v>1726</v>
      </c>
      <c r="E2852" t="s">
        <v>423</v>
      </c>
      <c r="F2852" t="s">
        <v>423</v>
      </c>
      <c r="G2852" t="s">
        <v>91</v>
      </c>
      <c r="H28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52" t="s">
        <v>425</v>
      </c>
      <c r="J2852" t="s">
        <v>1727</v>
      </c>
      <c r="K2852" t="s">
        <v>1728</v>
      </c>
      <c r="L2852" t="s">
        <v>543</v>
      </c>
      <c r="M2852" t="s">
        <v>423</v>
      </c>
      <c r="N2852">
        <f>COUNTIF('SIC to 2002 NAICS'!$A$2:$A$2166,_AllData[[#This Row],[SIC Code]])</f>
        <v>0</v>
      </c>
      <c r="O285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52" t="s">
        <v>423</v>
      </c>
      <c r="Q2852" t="s">
        <v>1729</v>
      </c>
      <c r="R2852" t="s">
        <v>1730</v>
      </c>
      <c r="S2852" t="s">
        <v>149</v>
      </c>
      <c r="T2852" t="s">
        <v>1731</v>
      </c>
      <c r="U2852" t="s">
        <v>912</v>
      </c>
      <c r="V2852" t="s">
        <v>819</v>
      </c>
      <c r="W2852" t="s">
        <v>514</v>
      </c>
      <c r="X2852" t="s">
        <v>1732</v>
      </c>
      <c r="Y2852" t="s">
        <v>1733</v>
      </c>
      <c r="Z2852" t="s">
        <v>1734</v>
      </c>
      <c r="AA2852" t="s">
        <v>1735</v>
      </c>
      <c r="AB2852" t="s">
        <v>423</v>
      </c>
      <c r="AC2852" t="s">
        <v>1736</v>
      </c>
      <c r="AD2852" t="s">
        <v>423</v>
      </c>
      <c r="AE2852" t="s">
        <v>423</v>
      </c>
      <c r="AF2852" t="s">
        <v>423</v>
      </c>
      <c r="AG2852" t="s">
        <v>423</v>
      </c>
      <c r="AH2852" t="s">
        <v>423</v>
      </c>
      <c r="AI2852" t="s">
        <v>423</v>
      </c>
      <c r="AJ2852">
        <f>IFERROR(VALUE(CONVERT(_AllData[[#This Row],[Total Facility Load (kg/yr)]]*1000,"g","lbm")),0)</f>
        <v>0</v>
      </c>
      <c r="AK2852" t="s">
        <v>443</v>
      </c>
      <c r="AL2852" t="s">
        <v>423</v>
      </c>
      <c r="AM2852" t="s">
        <v>423</v>
      </c>
      <c r="AN2852" t="s">
        <v>15493</v>
      </c>
      <c r="AO2852" t="s">
        <v>446</v>
      </c>
      <c r="AP2852" t="s">
        <v>446</v>
      </c>
      <c r="AQ2852" t="s">
        <v>446</v>
      </c>
      <c r="AR2852" t="s">
        <v>423</v>
      </c>
    </row>
    <row r="2853" spans="1:44" x14ac:dyDescent="0.25">
      <c r="A2853" t="s">
        <v>15373</v>
      </c>
      <c r="B2853" t="s">
        <v>1751</v>
      </c>
      <c r="C2853" t="s">
        <v>1752</v>
      </c>
      <c r="D2853" t="s">
        <v>1753</v>
      </c>
      <c r="E2853" t="s">
        <v>423</v>
      </c>
      <c r="F2853" t="s">
        <v>423</v>
      </c>
      <c r="G2853" t="s">
        <v>91</v>
      </c>
      <c r="H28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53" t="s">
        <v>425</v>
      </c>
      <c r="J2853" t="s">
        <v>923</v>
      </c>
      <c r="K2853" t="s">
        <v>924</v>
      </c>
      <c r="L2853" t="s">
        <v>543</v>
      </c>
      <c r="M2853" t="s">
        <v>423</v>
      </c>
      <c r="N2853">
        <f>COUNTIF('SIC to 2002 NAICS'!$A$2:$A$2166,_AllData[[#This Row],[SIC Code]])</f>
        <v>0</v>
      </c>
      <c r="O285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53" t="s">
        <v>423</v>
      </c>
      <c r="Q2853" t="s">
        <v>1754</v>
      </c>
      <c r="R2853" t="s">
        <v>1755</v>
      </c>
      <c r="S2853" t="s">
        <v>149</v>
      </c>
      <c r="T2853" t="s">
        <v>1756</v>
      </c>
      <c r="U2853" t="s">
        <v>836</v>
      </c>
      <c r="V2853" t="s">
        <v>819</v>
      </c>
      <c r="W2853" t="s">
        <v>434</v>
      </c>
      <c r="X2853" t="s">
        <v>1757</v>
      </c>
      <c r="Y2853" t="s">
        <v>1758</v>
      </c>
      <c r="Z2853" t="s">
        <v>956</v>
      </c>
      <c r="AA2853" t="s">
        <v>957</v>
      </c>
      <c r="AB2853" t="s">
        <v>423</v>
      </c>
      <c r="AC2853" t="s">
        <v>1759</v>
      </c>
      <c r="AD2853" t="s">
        <v>423</v>
      </c>
      <c r="AE2853" t="s">
        <v>423</v>
      </c>
      <c r="AF2853" t="s">
        <v>423</v>
      </c>
      <c r="AG2853" t="s">
        <v>423</v>
      </c>
      <c r="AH2853" t="s">
        <v>423</v>
      </c>
      <c r="AI2853" t="s">
        <v>423</v>
      </c>
      <c r="AJ2853">
        <f>IFERROR(VALUE(CONVERT(_AllData[[#This Row],[Total Facility Load (kg/yr)]]*1000,"g","lbm")),0)</f>
        <v>0</v>
      </c>
      <c r="AK2853" t="s">
        <v>443</v>
      </c>
      <c r="AL2853" t="s">
        <v>423</v>
      </c>
      <c r="AM2853" t="s">
        <v>423</v>
      </c>
      <c r="AN2853" t="s">
        <v>443</v>
      </c>
      <c r="AO2853" t="s">
        <v>446</v>
      </c>
      <c r="AP2853" t="s">
        <v>446</v>
      </c>
      <c r="AQ2853" t="s">
        <v>446</v>
      </c>
      <c r="AR2853" t="s">
        <v>423</v>
      </c>
    </row>
    <row r="2854" spans="1:44" x14ac:dyDescent="0.25">
      <c r="A2854" t="s">
        <v>15373</v>
      </c>
      <c r="B2854" t="s">
        <v>1760</v>
      </c>
      <c r="C2854" t="s">
        <v>1761</v>
      </c>
      <c r="D2854" t="s">
        <v>1762</v>
      </c>
      <c r="E2854" t="s">
        <v>423</v>
      </c>
      <c r="F2854" t="s">
        <v>1763</v>
      </c>
      <c r="G2854" t="s">
        <v>91</v>
      </c>
      <c r="H28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54" t="s">
        <v>425</v>
      </c>
      <c r="J2854" t="s">
        <v>1764</v>
      </c>
      <c r="K2854" t="s">
        <v>1765</v>
      </c>
      <c r="L2854" t="s">
        <v>428</v>
      </c>
      <c r="M2854" t="s">
        <v>423</v>
      </c>
      <c r="N2854">
        <f>COUNTIF('SIC to 2002 NAICS'!$A$2:$A$2166,_AllData[[#This Row],[SIC Code]])</f>
        <v>0</v>
      </c>
      <c r="O285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54" t="s">
        <v>423</v>
      </c>
      <c r="Q2854" t="s">
        <v>1766</v>
      </c>
      <c r="R2854" t="s">
        <v>1014</v>
      </c>
      <c r="S2854" t="s">
        <v>149</v>
      </c>
      <c r="T2854" t="s">
        <v>1015</v>
      </c>
      <c r="U2854" t="s">
        <v>1016</v>
      </c>
      <c r="V2854" t="s">
        <v>819</v>
      </c>
      <c r="W2854" t="s">
        <v>473</v>
      </c>
      <c r="X2854" t="s">
        <v>1767</v>
      </c>
      <c r="Y2854" t="s">
        <v>1768</v>
      </c>
      <c r="Z2854" t="s">
        <v>1769</v>
      </c>
      <c r="AA2854" t="s">
        <v>1770</v>
      </c>
      <c r="AB2854" t="s">
        <v>423</v>
      </c>
      <c r="AC2854" t="s">
        <v>1007</v>
      </c>
      <c r="AD2854" t="s">
        <v>423</v>
      </c>
      <c r="AE2854" t="s">
        <v>423</v>
      </c>
      <c r="AF2854" t="s">
        <v>423</v>
      </c>
      <c r="AG2854" t="s">
        <v>423</v>
      </c>
      <c r="AH2854" t="s">
        <v>423</v>
      </c>
      <c r="AI2854" t="s">
        <v>423</v>
      </c>
      <c r="AJ2854">
        <f>IFERROR(VALUE(CONVERT(_AllData[[#This Row],[Total Facility Load (kg/yr)]]*1000,"g","lbm")),0)</f>
        <v>0</v>
      </c>
      <c r="AK2854" t="s">
        <v>443</v>
      </c>
      <c r="AL2854" t="s">
        <v>423</v>
      </c>
      <c r="AM2854" t="s">
        <v>423</v>
      </c>
      <c r="AN2854" t="s">
        <v>15494</v>
      </c>
      <c r="AO2854" t="s">
        <v>446</v>
      </c>
      <c r="AP2854" t="s">
        <v>446</v>
      </c>
      <c r="AQ2854" t="s">
        <v>446</v>
      </c>
      <c r="AR2854" t="s">
        <v>423</v>
      </c>
    </row>
    <row r="2855" spans="1:44" x14ac:dyDescent="0.25">
      <c r="A2855" t="s">
        <v>15373</v>
      </c>
      <c r="B2855" t="s">
        <v>1787</v>
      </c>
      <c r="C2855" t="s">
        <v>1788</v>
      </c>
      <c r="D2855" t="s">
        <v>1789</v>
      </c>
      <c r="E2855" t="s">
        <v>423</v>
      </c>
      <c r="F2855" t="s">
        <v>423</v>
      </c>
      <c r="G2855" t="s">
        <v>424</v>
      </c>
      <c r="H28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55" t="s">
        <v>425</v>
      </c>
      <c r="J2855" t="s">
        <v>1790</v>
      </c>
      <c r="K2855" t="s">
        <v>1791</v>
      </c>
      <c r="L2855" t="s">
        <v>543</v>
      </c>
      <c r="M2855" t="s">
        <v>423</v>
      </c>
      <c r="N2855">
        <f>COUNTIF('SIC to 2002 NAICS'!$A$2:$A$2166,_AllData[[#This Row],[SIC Code]])</f>
        <v>0</v>
      </c>
      <c r="O285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55" t="s">
        <v>423</v>
      </c>
      <c r="Q2855" t="s">
        <v>1792</v>
      </c>
      <c r="R2855" t="s">
        <v>952</v>
      </c>
      <c r="S2855" t="s">
        <v>149</v>
      </c>
      <c r="T2855" t="s">
        <v>1793</v>
      </c>
      <c r="U2855" t="s">
        <v>836</v>
      </c>
      <c r="V2855" t="s">
        <v>819</v>
      </c>
      <c r="W2855" t="s">
        <v>423</v>
      </c>
      <c r="X2855" t="s">
        <v>1794</v>
      </c>
      <c r="Y2855" t="s">
        <v>1795</v>
      </c>
      <c r="Z2855" t="s">
        <v>956</v>
      </c>
      <c r="AA2855" t="s">
        <v>957</v>
      </c>
      <c r="AB2855" t="s">
        <v>423</v>
      </c>
      <c r="AC2855" t="s">
        <v>1796</v>
      </c>
      <c r="AD2855" t="s">
        <v>423</v>
      </c>
      <c r="AE2855" t="s">
        <v>423</v>
      </c>
      <c r="AF2855" t="s">
        <v>423</v>
      </c>
      <c r="AG2855" t="s">
        <v>423</v>
      </c>
      <c r="AH2855" t="s">
        <v>423</v>
      </c>
      <c r="AI2855" t="s">
        <v>443</v>
      </c>
      <c r="AJ2855">
        <f>IFERROR(VALUE(CONVERT(_AllData[[#This Row],[Total Facility Load (kg/yr)]]*1000,"g","lbm")),0)</f>
        <v>0</v>
      </c>
      <c r="AK2855" t="s">
        <v>443</v>
      </c>
      <c r="AL2855" t="s">
        <v>443</v>
      </c>
      <c r="AM2855" t="s">
        <v>423</v>
      </c>
      <c r="AN2855" t="s">
        <v>15495</v>
      </c>
      <c r="AO2855" t="s">
        <v>446</v>
      </c>
      <c r="AP2855" t="s">
        <v>446</v>
      </c>
      <c r="AQ2855" t="s">
        <v>483</v>
      </c>
      <c r="AR2855" t="s">
        <v>423</v>
      </c>
    </row>
    <row r="2856" spans="1:44" x14ac:dyDescent="0.25">
      <c r="A2856" t="s">
        <v>15373</v>
      </c>
      <c r="B2856" t="s">
        <v>1797</v>
      </c>
      <c r="C2856" t="s">
        <v>1798</v>
      </c>
      <c r="D2856" t="s">
        <v>1799</v>
      </c>
      <c r="E2856" t="s">
        <v>423</v>
      </c>
      <c r="F2856" t="s">
        <v>423</v>
      </c>
      <c r="G2856" t="s">
        <v>91</v>
      </c>
      <c r="H28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56" t="s">
        <v>425</v>
      </c>
      <c r="J2856" t="s">
        <v>1800</v>
      </c>
      <c r="K2856" t="s">
        <v>1801</v>
      </c>
      <c r="L2856" t="s">
        <v>543</v>
      </c>
      <c r="M2856" t="s">
        <v>423</v>
      </c>
      <c r="N2856">
        <f>COUNTIF('SIC to 2002 NAICS'!$A$2:$A$2166,_AllData[[#This Row],[SIC Code]])</f>
        <v>0</v>
      </c>
      <c r="O285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56" t="s">
        <v>423</v>
      </c>
      <c r="Q2856" t="s">
        <v>1802</v>
      </c>
      <c r="R2856" t="s">
        <v>1803</v>
      </c>
      <c r="S2856" t="s">
        <v>149</v>
      </c>
      <c r="T2856" t="s">
        <v>1804</v>
      </c>
      <c r="U2856" t="s">
        <v>853</v>
      </c>
      <c r="V2856" t="s">
        <v>819</v>
      </c>
      <c r="W2856" t="s">
        <v>514</v>
      </c>
      <c r="X2856" t="s">
        <v>1805</v>
      </c>
      <c r="Y2856" t="s">
        <v>1806</v>
      </c>
      <c r="Z2856" t="s">
        <v>1807</v>
      </c>
      <c r="AA2856" t="s">
        <v>1808</v>
      </c>
      <c r="AB2856" t="s">
        <v>423</v>
      </c>
      <c r="AC2856" t="s">
        <v>1809</v>
      </c>
      <c r="AD2856" t="s">
        <v>423</v>
      </c>
      <c r="AE2856" t="s">
        <v>423</v>
      </c>
      <c r="AF2856" t="s">
        <v>423</v>
      </c>
      <c r="AG2856" t="s">
        <v>423</v>
      </c>
      <c r="AH2856" t="s">
        <v>423</v>
      </c>
      <c r="AI2856" t="s">
        <v>423</v>
      </c>
      <c r="AJ2856">
        <f>IFERROR(VALUE(CONVERT(_AllData[[#This Row],[Total Facility Load (kg/yr)]]*1000,"g","lbm")),0)</f>
        <v>0</v>
      </c>
      <c r="AK2856" t="s">
        <v>443</v>
      </c>
      <c r="AL2856" t="s">
        <v>423</v>
      </c>
      <c r="AM2856" t="s">
        <v>423</v>
      </c>
      <c r="AN2856" t="s">
        <v>443</v>
      </c>
      <c r="AO2856" t="s">
        <v>446</v>
      </c>
      <c r="AP2856" t="s">
        <v>446</v>
      </c>
      <c r="AQ2856" t="s">
        <v>446</v>
      </c>
      <c r="AR2856" t="s">
        <v>423</v>
      </c>
    </row>
    <row r="2857" spans="1:44" x14ac:dyDescent="0.25">
      <c r="A2857" t="s">
        <v>15373</v>
      </c>
      <c r="B2857" t="s">
        <v>1810</v>
      </c>
      <c r="C2857" t="s">
        <v>1811</v>
      </c>
      <c r="D2857" t="s">
        <v>1812</v>
      </c>
      <c r="E2857" t="s">
        <v>423</v>
      </c>
      <c r="F2857" t="s">
        <v>423</v>
      </c>
      <c r="G2857" t="s">
        <v>91</v>
      </c>
      <c r="H28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57" t="s">
        <v>425</v>
      </c>
      <c r="J2857" t="s">
        <v>1813</v>
      </c>
      <c r="K2857" t="s">
        <v>1814</v>
      </c>
      <c r="L2857" t="s">
        <v>543</v>
      </c>
      <c r="M2857" t="s">
        <v>423</v>
      </c>
      <c r="N2857">
        <f>COUNTIF('SIC to 2002 NAICS'!$A$2:$A$2166,_AllData[[#This Row],[SIC Code]])</f>
        <v>0</v>
      </c>
      <c r="O285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57" t="s">
        <v>423</v>
      </c>
      <c r="Q2857" t="s">
        <v>1815</v>
      </c>
      <c r="R2857" t="s">
        <v>1816</v>
      </c>
      <c r="S2857" t="s">
        <v>149</v>
      </c>
      <c r="T2857" t="s">
        <v>1817</v>
      </c>
      <c r="U2857" t="s">
        <v>1818</v>
      </c>
      <c r="V2857" t="s">
        <v>819</v>
      </c>
      <c r="W2857" t="s">
        <v>423</v>
      </c>
      <c r="X2857" t="s">
        <v>1819</v>
      </c>
      <c r="Y2857" t="s">
        <v>1820</v>
      </c>
      <c r="Z2857" t="s">
        <v>1821</v>
      </c>
      <c r="AA2857" t="s">
        <v>1822</v>
      </c>
      <c r="AB2857" t="s">
        <v>423</v>
      </c>
      <c r="AC2857" t="s">
        <v>1823</v>
      </c>
      <c r="AD2857" t="s">
        <v>423</v>
      </c>
      <c r="AE2857" t="s">
        <v>423</v>
      </c>
      <c r="AF2857" t="s">
        <v>423</v>
      </c>
      <c r="AG2857" t="s">
        <v>423</v>
      </c>
      <c r="AH2857" t="s">
        <v>423</v>
      </c>
      <c r="AI2857" t="s">
        <v>423</v>
      </c>
      <c r="AJ2857">
        <f>IFERROR(VALUE(CONVERT(_AllData[[#This Row],[Total Facility Load (kg/yr)]]*1000,"g","lbm")),0)</f>
        <v>0</v>
      </c>
      <c r="AK2857" t="s">
        <v>443</v>
      </c>
      <c r="AL2857" t="s">
        <v>423</v>
      </c>
      <c r="AM2857" t="s">
        <v>423</v>
      </c>
      <c r="AN2857" t="s">
        <v>443</v>
      </c>
      <c r="AO2857" t="s">
        <v>446</v>
      </c>
      <c r="AP2857" t="s">
        <v>446</v>
      </c>
      <c r="AQ2857" t="s">
        <v>446</v>
      </c>
      <c r="AR2857" t="s">
        <v>423</v>
      </c>
    </row>
    <row r="2858" spans="1:44" x14ac:dyDescent="0.25">
      <c r="A2858" t="s">
        <v>15373</v>
      </c>
      <c r="B2858" t="s">
        <v>1824</v>
      </c>
      <c r="C2858" t="s">
        <v>1825</v>
      </c>
      <c r="D2858" t="s">
        <v>1826</v>
      </c>
      <c r="E2858" t="s">
        <v>423</v>
      </c>
      <c r="F2858" t="s">
        <v>423</v>
      </c>
      <c r="G2858" t="s">
        <v>91</v>
      </c>
      <c r="H28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58" t="s">
        <v>425</v>
      </c>
      <c r="J2858" t="s">
        <v>1827</v>
      </c>
      <c r="K2858" t="s">
        <v>1828</v>
      </c>
      <c r="L2858" t="s">
        <v>543</v>
      </c>
      <c r="M2858" t="s">
        <v>423</v>
      </c>
      <c r="N2858">
        <f>COUNTIF('SIC to 2002 NAICS'!$A$2:$A$2166,_AllData[[#This Row],[SIC Code]])</f>
        <v>0</v>
      </c>
      <c r="O285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58" t="s">
        <v>423</v>
      </c>
      <c r="Q2858" t="s">
        <v>1829</v>
      </c>
      <c r="R2858" t="s">
        <v>1014</v>
      </c>
      <c r="S2858" t="s">
        <v>149</v>
      </c>
      <c r="T2858" t="s">
        <v>1015</v>
      </c>
      <c r="U2858" t="s">
        <v>1016</v>
      </c>
      <c r="V2858" t="s">
        <v>819</v>
      </c>
      <c r="W2858" t="s">
        <v>473</v>
      </c>
      <c r="X2858" t="s">
        <v>1830</v>
      </c>
      <c r="Y2858" t="s">
        <v>1831</v>
      </c>
      <c r="Z2858" t="s">
        <v>1832</v>
      </c>
      <c r="AA2858" t="s">
        <v>1833</v>
      </c>
      <c r="AB2858" t="s">
        <v>423</v>
      </c>
      <c r="AC2858" t="s">
        <v>1834</v>
      </c>
      <c r="AD2858" t="s">
        <v>423</v>
      </c>
      <c r="AE2858" t="s">
        <v>423</v>
      </c>
      <c r="AF2858" t="s">
        <v>423</v>
      </c>
      <c r="AG2858" t="s">
        <v>423</v>
      </c>
      <c r="AH2858" t="s">
        <v>423</v>
      </c>
      <c r="AI2858" t="s">
        <v>423</v>
      </c>
      <c r="AJ2858">
        <f>IFERROR(VALUE(CONVERT(_AllData[[#This Row],[Total Facility Load (kg/yr)]]*1000,"g","lbm")),0)</f>
        <v>0</v>
      </c>
      <c r="AK2858" t="s">
        <v>443</v>
      </c>
      <c r="AL2858" t="s">
        <v>423</v>
      </c>
      <c r="AM2858" t="s">
        <v>423</v>
      </c>
      <c r="AN2858" t="s">
        <v>15496</v>
      </c>
      <c r="AO2858" t="s">
        <v>446</v>
      </c>
      <c r="AP2858" t="s">
        <v>446</v>
      </c>
      <c r="AQ2858" t="s">
        <v>446</v>
      </c>
      <c r="AR2858" t="s">
        <v>423</v>
      </c>
    </row>
    <row r="2859" spans="1:44" x14ac:dyDescent="0.25">
      <c r="A2859" t="s">
        <v>15373</v>
      </c>
      <c r="B2859" t="s">
        <v>1836</v>
      </c>
      <c r="C2859" t="s">
        <v>1837</v>
      </c>
      <c r="D2859" t="s">
        <v>1838</v>
      </c>
      <c r="E2859" t="s">
        <v>423</v>
      </c>
      <c r="F2859" t="s">
        <v>1839</v>
      </c>
      <c r="G2859" t="s">
        <v>91</v>
      </c>
      <c r="H28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59" t="s">
        <v>425</v>
      </c>
      <c r="J2859" t="s">
        <v>1840</v>
      </c>
      <c r="K2859" t="s">
        <v>1841</v>
      </c>
      <c r="L2859" t="s">
        <v>428</v>
      </c>
      <c r="M2859" t="s">
        <v>423</v>
      </c>
      <c r="N2859">
        <f>COUNTIF('SIC to 2002 NAICS'!$A$2:$A$2166,_AllData[[#This Row],[SIC Code]])</f>
        <v>0</v>
      </c>
      <c r="O285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59" t="s">
        <v>423</v>
      </c>
      <c r="Q2859" t="s">
        <v>1842</v>
      </c>
      <c r="R2859" t="s">
        <v>1843</v>
      </c>
      <c r="S2859" t="s">
        <v>149</v>
      </c>
      <c r="T2859" t="s">
        <v>1844</v>
      </c>
      <c r="U2859" t="s">
        <v>1818</v>
      </c>
      <c r="V2859" t="s">
        <v>819</v>
      </c>
      <c r="W2859" t="s">
        <v>820</v>
      </c>
      <c r="X2859" t="s">
        <v>1845</v>
      </c>
      <c r="Y2859" t="s">
        <v>1846</v>
      </c>
      <c r="Z2859" t="s">
        <v>1847</v>
      </c>
      <c r="AA2859" t="s">
        <v>1848</v>
      </c>
      <c r="AB2859" t="s">
        <v>423</v>
      </c>
      <c r="AC2859" t="s">
        <v>1849</v>
      </c>
      <c r="AD2859" t="s">
        <v>423</v>
      </c>
      <c r="AE2859" t="s">
        <v>423</v>
      </c>
      <c r="AF2859" t="s">
        <v>423</v>
      </c>
      <c r="AG2859" t="s">
        <v>423</v>
      </c>
      <c r="AH2859" t="s">
        <v>423</v>
      </c>
      <c r="AI2859" t="s">
        <v>423</v>
      </c>
      <c r="AJ2859">
        <f>IFERROR(VALUE(CONVERT(_AllData[[#This Row],[Total Facility Load (kg/yr)]]*1000,"g","lbm")),0)</f>
        <v>0</v>
      </c>
      <c r="AK2859" t="s">
        <v>443</v>
      </c>
      <c r="AL2859" t="s">
        <v>423</v>
      </c>
      <c r="AM2859" t="s">
        <v>423</v>
      </c>
      <c r="AN2859" t="s">
        <v>443</v>
      </c>
      <c r="AO2859" t="s">
        <v>446</v>
      </c>
      <c r="AP2859" t="s">
        <v>446</v>
      </c>
      <c r="AQ2859" t="s">
        <v>446</v>
      </c>
      <c r="AR2859" t="s">
        <v>423</v>
      </c>
    </row>
    <row r="2860" spans="1:44" x14ac:dyDescent="0.25">
      <c r="A2860" t="s">
        <v>15373</v>
      </c>
      <c r="B2860" t="s">
        <v>1850</v>
      </c>
      <c r="C2860" t="s">
        <v>1851</v>
      </c>
      <c r="D2860" t="s">
        <v>1852</v>
      </c>
      <c r="E2860" t="s">
        <v>423</v>
      </c>
      <c r="F2860" t="s">
        <v>1853</v>
      </c>
      <c r="G2860" t="s">
        <v>91</v>
      </c>
      <c r="H28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60" t="s">
        <v>425</v>
      </c>
      <c r="J2860" t="s">
        <v>1854</v>
      </c>
      <c r="K2860" t="s">
        <v>1855</v>
      </c>
      <c r="L2860" t="s">
        <v>543</v>
      </c>
      <c r="M2860" t="s">
        <v>423</v>
      </c>
      <c r="N2860">
        <f>COUNTIF('SIC to 2002 NAICS'!$A$2:$A$2166,_AllData[[#This Row],[SIC Code]])</f>
        <v>0</v>
      </c>
      <c r="O286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60" t="s">
        <v>423</v>
      </c>
      <c r="Q2860" t="s">
        <v>1856</v>
      </c>
      <c r="R2860" t="s">
        <v>1857</v>
      </c>
      <c r="S2860" t="s">
        <v>149</v>
      </c>
      <c r="T2860" t="s">
        <v>1858</v>
      </c>
      <c r="U2860" t="s">
        <v>1137</v>
      </c>
      <c r="V2860" t="s">
        <v>819</v>
      </c>
      <c r="W2860" t="s">
        <v>514</v>
      </c>
      <c r="X2860" t="s">
        <v>1859</v>
      </c>
      <c r="Y2860" t="s">
        <v>1860</v>
      </c>
      <c r="Z2860" t="s">
        <v>1861</v>
      </c>
      <c r="AA2860" t="s">
        <v>1862</v>
      </c>
      <c r="AB2860" t="s">
        <v>423</v>
      </c>
      <c r="AC2860" t="s">
        <v>1101</v>
      </c>
      <c r="AD2860" t="s">
        <v>423</v>
      </c>
      <c r="AE2860" t="s">
        <v>423</v>
      </c>
      <c r="AF2860" t="s">
        <v>423</v>
      </c>
      <c r="AG2860" t="s">
        <v>423</v>
      </c>
      <c r="AH2860" t="s">
        <v>423</v>
      </c>
      <c r="AI2860" t="s">
        <v>423</v>
      </c>
      <c r="AJ2860">
        <f>IFERROR(VALUE(CONVERT(_AllData[[#This Row],[Total Facility Load (kg/yr)]]*1000,"g","lbm")),0)</f>
        <v>0</v>
      </c>
      <c r="AK2860" t="s">
        <v>443</v>
      </c>
      <c r="AL2860" t="s">
        <v>423</v>
      </c>
      <c r="AM2860" t="s">
        <v>423</v>
      </c>
      <c r="AN2860" t="s">
        <v>443</v>
      </c>
      <c r="AO2860" t="s">
        <v>446</v>
      </c>
      <c r="AP2860" t="s">
        <v>446</v>
      </c>
      <c r="AQ2860" t="s">
        <v>446</v>
      </c>
      <c r="AR2860" t="s">
        <v>423</v>
      </c>
    </row>
    <row r="2861" spans="1:44" x14ac:dyDescent="0.25">
      <c r="A2861" t="s">
        <v>15373</v>
      </c>
      <c r="B2861" t="s">
        <v>1863</v>
      </c>
      <c r="C2861" t="s">
        <v>1864</v>
      </c>
      <c r="D2861" t="s">
        <v>1865</v>
      </c>
      <c r="E2861" t="s">
        <v>423</v>
      </c>
      <c r="F2861" t="s">
        <v>1866</v>
      </c>
      <c r="G2861" t="s">
        <v>424</v>
      </c>
      <c r="H28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61" t="s">
        <v>425</v>
      </c>
      <c r="J2861" t="s">
        <v>1336</v>
      </c>
      <c r="K2861" t="s">
        <v>1337</v>
      </c>
      <c r="L2861" t="s">
        <v>428</v>
      </c>
      <c r="M2861" t="s">
        <v>423</v>
      </c>
      <c r="N2861">
        <f>COUNTIF('SIC to 2002 NAICS'!$A$2:$A$2166,_AllData[[#This Row],[SIC Code]])</f>
        <v>0</v>
      </c>
      <c r="O286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61" t="s">
        <v>423</v>
      </c>
      <c r="Q2861" t="s">
        <v>1867</v>
      </c>
      <c r="R2861" t="s">
        <v>1868</v>
      </c>
      <c r="S2861" t="s">
        <v>149</v>
      </c>
      <c r="T2861" t="s">
        <v>1869</v>
      </c>
      <c r="U2861" t="s">
        <v>1818</v>
      </c>
      <c r="V2861" t="s">
        <v>819</v>
      </c>
      <c r="W2861" t="s">
        <v>820</v>
      </c>
      <c r="X2861" t="s">
        <v>1870</v>
      </c>
      <c r="Y2861" t="s">
        <v>1871</v>
      </c>
      <c r="Z2861" t="s">
        <v>1872</v>
      </c>
      <c r="AA2861" t="s">
        <v>1873</v>
      </c>
      <c r="AB2861" t="s">
        <v>423</v>
      </c>
      <c r="AC2861" t="s">
        <v>1874</v>
      </c>
      <c r="AD2861" t="s">
        <v>423</v>
      </c>
      <c r="AE2861" t="s">
        <v>423</v>
      </c>
      <c r="AF2861" t="s">
        <v>423</v>
      </c>
      <c r="AG2861" t="s">
        <v>423</v>
      </c>
      <c r="AH2861" t="s">
        <v>423</v>
      </c>
      <c r="AI2861" t="s">
        <v>443</v>
      </c>
      <c r="AJ2861">
        <f>IFERROR(VALUE(CONVERT(_AllData[[#This Row],[Total Facility Load (kg/yr)]]*1000,"g","lbm")),0)</f>
        <v>0</v>
      </c>
      <c r="AK2861" t="s">
        <v>443</v>
      </c>
      <c r="AL2861" t="s">
        <v>443</v>
      </c>
      <c r="AM2861" t="s">
        <v>423</v>
      </c>
      <c r="AN2861" t="s">
        <v>15497</v>
      </c>
      <c r="AO2861" t="s">
        <v>446</v>
      </c>
      <c r="AP2861" t="s">
        <v>446</v>
      </c>
      <c r="AQ2861" t="s">
        <v>483</v>
      </c>
      <c r="AR2861" t="s">
        <v>423</v>
      </c>
    </row>
    <row r="2862" spans="1:44" x14ac:dyDescent="0.25">
      <c r="A2862" t="s">
        <v>15373</v>
      </c>
      <c r="B2862" t="s">
        <v>1875</v>
      </c>
      <c r="C2862" t="s">
        <v>1876</v>
      </c>
      <c r="D2862" t="s">
        <v>1877</v>
      </c>
      <c r="E2862" t="s">
        <v>423</v>
      </c>
      <c r="F2862" t="s">
        <v>423</v>
      </c>
      <c r="G2862" t="s">
        <v>424</v>
      </c>
      <c r="H28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62" t="s">
        <v>425</v>
      </c>
      <c r="J2862" t="s">
        <v>1878</v>
      </c>
      <c r="K2862" t="s">
        <v>1879</v>
      </c>
      <c r="L2862" t="s">
        <v>543</v>
      </c>
      <c r="M2862" t="s">
        <v>423</v>
      </c>
      <c r="N2862">
        <f>COUNTIF('SIC to 2002 NAICS'!$A$2:$A$2166,_AllData[[#This Row],[SIC Code]])</f>
        <v>0</v>
      </c>
      <c r="O286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62" t="s">
        <v>423</v>
      </c>
      <c r="Q2862" t="s">
        <v>1880</v>
      </c>
      <c r="R2862" t="s">
        <v>816</v>
      </c>
      <c r="S2862" t="s">
        <v>149</v>
      </c>
      <c r="T2862" t="s">
        <v>1881</v>
      </c>
      <c r="U2862" t="s">
        <v>912</v>
      </c>
      <c r="V2862" t="s">
        <v>819</v>
      </c>
      <c r="W2862" t="s">
        <v>820</v>
      </c>
      <c r="X2862" t="s">
        <v>1882</v>
      </c>
      <c r="Y2862" t="s">
        <v>1883</v>
      </c>
      <c r="Z2862" t="s">
        <v>970</v>
      </c>
      <c r="AA2862" t="s">
        <v>971</v>
      </c>
      <c r="AB2862" t="s">
        <v>423</v>
      </c>
      <c r="AC2862" t="s">
        <v>1884</v>
      </c>
      <c r="AD2862" t="s">
        <v>423</v>
      </c>
      <c r="AE2862" t="s">
        <v>423</v>
      </c>
      <c r="AF2862" t="s">
        <v>423</v>
      </c>
      <c r="AG2862" t="s">
        <v>423</v>
      </c>
      <c r="AH2862" t="s">
        <v>423</v>
      </c>
      <c r="AI2862" t="s">
        <v>423</v>
      </c>
      <c r="AJ2862">
        <f>IFERROR(VALUE(CONVERT(_AllData[[#This Row],[Total Facility Load (kg/yr)]]*1000,"g","lbm")),0)</f>
        <v>0</v>
      </c>
      <c r="AK2862" t="s">
        <v>443</v>
      </c>
      <c r="AL2862" t="s">
        <v>423</v>
      </c>
      <c r="AM2862" t="s">
        <v>423</v>
      </c>
      <c r="AN2862" t="s">
        <v>15498</v>
      </c>
      <c r="AO2862" t="s">
        <v>446</v>
      </c>
      <c r="AP2862" t="s">
        <v>446</v>
      </c>
      <c r="AQ2862" t="s">
        <v>446</v>
      </c>
      <c r="AR2862" t="s">
        <v>423</v>
      </c>
    </row>
    <row r="2863" spans="1:44" x14ac:dyDescent="0.25">
      <c r="A2863" t="s">
        <v>15373</v>
      </c>
      <c r="B2863" t="s">
        <v>12742</v>
      </c>
      <c r="C2863" t="s">
        <v>961</v>
      </c>
      <c r="D2863" t="s">
        <v>962</v>
      </c>
      <c r="E2863" t="s">
        <v>423</v>
      </c>
      <c r="F2863" t="s">
        <v>963</v>
      </c>
      <c r="G2863" t="s">
        <v>424</v>
      </c>
      <c r="H28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63" t="s">
        <v>425</v>
      </c>
      <c r="J2863" t="s">
        <v>12743</v>
      </c>
      <c r="K2863" t="s">
        <v>12744</v>
      </c>
      <c r="L2863" t="s">
        <v>428</v>
      </c>
      <c r="M2863" t="s">
        <v>423</v>
      </c>
      <c r="N2863">
        <f>COUNTIF('SIC to 2002 NAICS'!$A$2:$A$2166,_AllData[[#This Row],[SIC Code]])</f>
        <v>0</v>
      </c>
      <c r="O286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63" t="s">
        <v>423</v>
      </c>
      <c r="Q2863" t="s">
        <v>12745</v>
      </c>
      <c r="R2863" t="s">
        <v>816</v>
      </c>
      <c r="S2863" t="s">
        <v>149</v>
      </c>
      <c r="T2863" t="s">
        <v>967</v>
      </c>
      <c r="U2863" t="s">
        <v>818</v>
      </c>
      <c r="V2863" t="s">
        <v>819</v>
      </c>
      <c r="W2863" t="s">
        <v>820</v>
      </c>
      <c r="X2863" t="s">
        <v>968</v>
      </c>
      <c r="Y2863" t="s">
        <v>969</v>
      </c>
      <c r="Z2863" t="s">
        <v>970</v>
      </c>
      <c r="AA2863" t="s">
        <v>971</v>
      </c>
      <c r="AB2863" t="s">
        <v>423</v>
      </c>
      <c r="AC2863" t="s">
        <v>12746</v>
      </c>
      <c r="AD2863" t="s">
        <v>423</v>
      </c>
      <c r="AE2863" t="s">
        <v>423</v>
      </c>
      <c r="AF2863" t="s">
        <v>423</v>
      </c>
      <c r="AG2863" t="s">
        <v>423</v>
      </c>
      <c r="AH2863" t="s">
        <v>423</v>
      </c>
      <c r="AI2863" t="s">
        <v>443</v>
      </c>
      <c r="AJ2863">
        <f>IFERROR(VALUE(CONVERT(_AllData[[#This Row],[Total Facility Load (kg/yr)]]*1000,"g","lbm")),0)</f>
        <v>0</v>
      </c>
      <c r="AK2863" t="s">
        <v>443</v>
      </c>
      <c r="AL2863" t="s">
        <v>443</v>
      </c>
      <c r="AM2863" t="s">
        <v>423</v>
      </c>
      <c r="AN2863" t="s">
        <v>15499</v>
      </c>
      <c r="AO2863" t="s">
        <v>446</v>
      </c>
      <c r="AP2863" t="s">
        <v>446</v>
      </c>
      <c r="AQ2863" t="s">
        <v>483</v>
      </c>
      <c r="AR2863" t="s">
        <v>423</v>
      </c>
    </row>
    <row r="2864" spans="1:44" x14ac:dyDescent="0.25">
      <c r="A2864" t="s">
        <v>15373</v>
      </c>
      <c r="B2864" t="s">
        <v>15500</v>
      </c>
      <c r="C2864" t="s">
        <v>15501</v>
      </c>
      <c r="D2864" t="s">
        <v>15502</v>
      </c>
      <c r="E2864" t="s">
        <v>423</v>
      </c>
      <c r="F2864" t="s">
        <v>423</v>
      </c>
      <c r="G2864" t="s">
        <v>424</v>
      </c>
      <c r="H28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64" t="s">
        <v>425</v>
      </c>
      <c r="J2864" t="s">
        <v>15503</v>
      </c>
      <c r="K2864" t="s">
        <v>11647</v>
      </c>
      <c r="L2864" t="s">
        <v>428</v>
      </c>
      <c r="M2864" t="s">
        <v>423</v>
      </c>
      <c r="N2864">
        <f>COUNTIF('SIC to 2002 NAICS'!$A$2:$A$2166,_AllData[[#This Row],[SIC Code]])</f>
        <v>0</v>
      </c>
      <c r="O286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64" t="s">
        <v>423</v>
      </c>
      <c r="Q2864" t="s">
        <v>15504</v>
      </c>
      <c r="R2864" t="s">
        <v>1495</v>
      </c>
      <c r="S2864" t="s">
        <v>149</v>
      </c>
      <c r="T2864" t="s">
        <v>1496</v>
      </c>
      <c r="U2864" t="s">
        <v>926</v>
      </c>
      <c r="V2864" t="s">
        <v>819</v>
      </c>
      <c r="W2864" t="s">
        <v>494</v>
      </c>
      <c r="X2864" t="s">
        <v>15505</v>
      </c>
      <c r="Y2864" t="s">
        <v>15506</v>
      </c>
      <c r="Z2864" t="s">
        <v>930</v>
      </c>
      <c r="AA2864" t="s">
        <v>931</v>
      </c>
      <c r="AB2864" t="s">
        <v>423</v>
      </c>
      <c r="AC2864" t="s">
        <v>15507</v>
      </c>
      <c r="AD2864" t="s">
        <v>423</v>
      </c>
      <c r="AE2864" t="s">
        <v>423</v>
      </c>
      <c r="AF2864" t="s">
        <v>423</v>
      </c>
      <c r="AG2864" t="s">
        <v>423</v>
      </c>
      <c r="AH2864" t="s">
        <v>423</v>
      </c>
      <c r="AI2864" t="s">
        <v>443</v>
      </c>
      <c r="AJ2864">
        <f>IFERROR(VALUE(CONVERT(_AllData[[#This Row],[Total Facility Load (kg/yr)]]*1000,"g","lbm")),0)</f>
        <v>0</v>
      </c>
      <c r="AK2864" t="s">
        <v>443</v>
      </c>
      <c r="AL2864" t="s">
        <v>423</v>
      </c>
      <c r="AM2864" t="s">
        <v>423</v>
      </c>
      <c r="AN2864" t="s">
        <v>15508</v>
      </c>
      <c r="AO2864" t="s">
        <v>446</v>
      </c>
      <c r="AP2864" t="s">
        <v>446</v>
      </c>
      <c r="AQ2864" t="s">
        <v>446</v>
      </c>
      <c r="AR2864" t="s">
        <v>423</v>
      </c>
    </row>
    <row r="2865" spans="1:44" x14ac:dyDescent="0.25">
      <c r="A2865" t="s">
        <v>15373</v>
      </c>
      <c r="B2865" t="s">
        <v>1885</v>
      </c>
      <c r="C2865" t="s">
        <v>1886</v>
      </c>
      <c r="D2865" t="s">
        <v>1887</v>
      </c>
      <c r="E2865" t="s">
        <v>423</v>
      </c>
      <c r="F2865" t="s">
        <v>423</v>
      </c>
      <c r="G2865" t="s">
        <v>1679</v>
      </c>
      <c r="H28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65" t="s">
        <v>425</v>
      </c>
      <c r="J2865" t="s">
        <v>1888</v>
      </c>
      <c r="K2865" t="s">
        <v>1889</v>
      </c>
      <c r="L2865" t="s">
        <v>428</v>
      </c>
      <c r="M2865" t="s">
        <v>423</v>
      </c>
      <c r="N2865">
        <f>COUNTIF('SIC to 2002 NAICS'!$A$2:$A$2166,_AllData[[#This Row],[SIC Code]])</f>
        <v>0</v>
      </c>
      <c r="O286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65" t="s">
        <v>423</v>
      </c>
      <c r="Q2865" t="s">
        <v>1890</v>
      </c>
      <c r="R2865" t="s">
        <v>1891</v>
      </c>
      <c r="S2865" t="s">
        <v>149</v>
      </c>
      <c r="T2865" t="s">
        <v>1892</v>
      </c>
      <c r="U2865" t="s">
        <v>836</v>
      </c>
      <c r="V2865" t="s">
        <v>819</v>
      </c>
      <c r="W2865" t="s">
        <v>473</v>
      </c>
      <c r="X2865" t="s">
        <v>1893</v>
      </c>
      <c r="Y2865" t="s">
        <v>1894</v>
      </c>
      <c r="Z2865" t="s">
        <v>1058</v>
      </c>
      <c r="AA2865" t="s">
        <v>1059</v>
      </c>
      <c r="AB2865" t="s">
        <v>423</v>
      </c>
      <c r="AC2865" t="s">
        <v>1895</v>
      </c>
      <c r="AD2865" t="s">
        <v>423</v>
      </c>
      <c r="AE2865" t="s">
        <v>423</v>
      </c>
      <c r="AF2865" t="s">
        <v>423</v>
      </c>
      <c r="AG2865" t="s">
        <v>423</v>
      </c>
      <c r="AH2865" t="s">
        <v>423</v>
      </c>
      <c r="AI2865" t="s">
        <v>423</v>
      </c>
      <c r="AJ2865">
        <f>IFERROR(VALUE(CONVERT(_AllData[[#This Row],[Total Facility Load (kg/yr)]]*1000,"g","lbm")),0)</f>
        <v>0</v>
      </c>
      <c r="AK2865" t="s">
        <v>443</v>
      </c>
      <c r="AL2865" t="s">
        <v>423</v>
      </c>
      <c r="AM2865" t="s">
        <v>423</v>
      </c>
      <c r="AN2865" t="s">
        <v>15509</v>
      </c>
      <c r="AO2865" t="s">
        <v>446</v>
      </c>
      <c r="AP2865" t="s">
        <v>446</v>
      </c>
      <c r="AQ2865" t="s">
        <v>446</v>
      </c>
      <c r="AR2865" t="s">
        <v>423</v>
      </c>
    </row>
    <row r="2866" spans="1:44" x14ac:dyDescent="0.25">
      <c r="A2866" t="s">
        <v>15373</v>
      </c>
      <c r="B2866" t="s">
        <v>15510</v>
      </c>
      <c r="C2866" t="s">
        <v>1423</v>
      </c>
      <c r="D2866" t="s">
        <v>1424</v>
      </c>
      <c r="E2866" t="s">
        <v>423</v>
      </c>
      <c r="F2866" t="s">
        <v>423</v>
      </c>
      <c r="G2866" t="s">
        <v>424</v>
      </c>
      <c r="H28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66" t="s">
        <v>6863</v>
      </c>
      <c r="J2866" t="s">
        <v>15511</v>
      </c>
      <c r="K2866" t="s">
        <v>14052</v>
      </c>
      <c r="L2866" t="s">
        <v>543</v>
      </c>
      <c r="M2866" t="s">
        <v>423</v>
      </c>
      <c r="N2866">
        <f>COUNTIF('SIC to 2002 NAICS'!$A$2:$A$2166,_AllData[[#This Row],[SIC Code]])</f>
        <v>0</v>
      </c>
      <c r="O286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66" t="s">
        <v>423</v>
      </c>
      <c r="Q2866" t="s">
        <v>15512</v>
      </c>
      <c r="R2866" t="s">
        <v>1428</v>
      </c>
      <c r="S2866" t="s">
        <v>149</v>
      </c>
      <c r="T2866" t="s">
        <v>1429</v>
      </c>
      <c r="U2866" t="s">
        <v>836</v>
      </c>
      <c r="V2866" t="s">
        <v>819</v>
      </c>
      <c r="W2866" t="s">
        <v>473</v>
      </c>
      <c r="X2866" t="s">
        <v>1430</v>
      </c>
      <c r="Y2866" t="s">
        <v>1431</v>
      </c>
      <c r="Z2866" t="s">
        <v>1432</v>
      </c>
      <c r="AA2866" t="s">
        <v>1433</v>
      </c>
      <c r="AB2866" t="s">
        <v>423</v>
      </c>
      <c r="AC2866" t="s">
        <v>15513</v>
      </c>
      <c r="AD2866" t="s">
        <v>423</v>
      </c>
      <c r="AE2866" t="s">
        <v>423</v>
      </c>
      <c r="AF2866" t="s">
        <v>423</v>
      </c>
      <c r="AG2866" t="s">
        <v>423</v>
      </c>
      <c r="AH2866" t="s">
        <v>423</v>
      </c>
      <c r="AI2866" t="s">
        <v>443</v>
      </c>
      <c r="AJ2866">
        <f>IFERROR(VALUE(CONVERT(_AllData[[#This Row],[Total Facility Load (kg/yr)]]*1000,"g","lbm")),0)</f>
        <v>0</v>
      </c>
      <c r="AK2866" t="s">
        <v>443</v>
      </c>
      <c r="AL2866" t="s">
        <v>423</v>
      </c>
      <c r="AM2866" t="s">
        <v>423</v>
      </c>
      <c r="AN2866" t="s">
        <v>443</v>
      </c>
      <c r="AO2866" t="s">
        <v>446</v>
      </c>
      <c r="AP2866" t="s">
        <v>446</v>
      </c>
      <c r="AQ2866" t="s">
        <v>446</v>
      </c>
      <c r="AR2866" t="s">
        <v>423</v>
      </c>
    </row>
    <row r="2867" spans="1:44" x14ac:dyDescent="0.25">
      <c r="A2867" t="s">
        <v>15373</v>
      </c>
      <c r="B2867" t="s">
        <v>14048</v>
      </c>
      <c r="C2867" t="s">
        <v>14049</v>
      </c>
      <c r="D2867" t="s">
        <v>14050</v>
      </c>
      <c r="E2867" t="s">
        <v>423</v>
      </c>
      <c r="F2867" t="s">
        <v>423</v>
      </c>
      <c r="G2867" t="s">
        <v>424</v>
      </c>
      <c r="H28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67" t="s">
        <v>6863</v>
      </c>
      <c r="J2867" t="s">
        <v>14051</v>
      </c>
      <c r="K2867" t="s">
        <v>14052</v>
      </c>
      <c r="L2867" t="s">
        <v>543</v>
      </c>
      <c r="M2867" t="s">
        <v>423</v>
      </c>
      <c r="N2867">
        <f>COUNTIF('SIC to 2002 NAICS'!$A$2:$A$2166,_AllData[[#This Row],[SIC Code]])</f>
        <v>0</v>
      </c>
      <c r="O286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67" t="s">
        <v>423</v>
      </c>
      <c r="Q2867" t="s">
        <v>14053</v>
      </c>
      <c r="R2867" t="s">
        <v>14054</v>
      </c>
      <c r="S2867" t="s">
        <v>149</v>
      </c>
      <c r="T2867" t="s">
        <v>14055</v>
      </c>
      <c r="U2867" t="s">
        <v>1169</v>
      </c>
      <c r="V2867" t="s">
        <v>819</v>
      </c>
      <c r="W2867" t="s">
        <v>743</v>
      </c>
      <c r="X2867" t="s">
        <v>14056</v>
      </c>
      <c r="Y2867" t="s">
        <v>14057</v>
      </c>
      <c r="Z2867" t="s">
        <v>14058</v>
      </c>
      <c r="AA2867" t="s">
        <v>14059</v>
      </c>
      <c r="AB2867" t="s">
        <v>423</v>
      </c>
      <c r="AC2867" t="s">
        <v>1127</v>
      </c>
      <c r="AD2867" t="s">
        <v>423</v>
      </c>
      <c r="AE2867" t="s">
        <v>423</v>
      </c>
      <c r="AF2867" t="s">
        <v>423</v>
      </c>
      <c r="AG2867" t="s">
        <v>423</v>
      </c>
      <c r="AH2867" t="s">
        <v>423</v>
      </c>
      <c r="AI2867" t="s">
        <v>423</v>
      </c>
      <c r="AJ2867">
        <f>IFERROR(VALUE(CONVERT(_AllData[[#This Row],[Total Facility Load (kg/yr)]]*1000,"g","lbm")),0)</f>
        <v>0</v>
      </c>
      <c r="AK2867" t="s">
        <v>443</v>
      </c>
      <c r="AL2867" t="s">
        <v>423</v>
      </c>
      <c r="AM2867" t="s">
        <v>423</v>
      </c>
      <c r="AN2867" t="s">
        <v>443</v>
      </c>
      <c r="AO2867" t="s">
        <v>446</v>
      </c>
      <c r="AP2867" t="s">
        <v>446</v>
      </c>
      <c r="AQ2867" t="s">
        <v>446</v>
      </c>
      <c r="AR2867" t="s">
        <v>423</v>
      </c>
    </row>
    <row r="2868" spans="1:44" x14ac:dyDescent="0.25">
      <c r="A2868" t="s">
        <v>15373</v>
      </c>
      <c r="B2868" t="s">
        <v>1897</v>
      </c>
      <c r="C2868" t="s">
        <v>1898</v>
      </c>
      <c r="D2868" t="s">
        <v>1899</v>
      </c>
      <c r="E2868" t="s">
        <v>1900</v>
      </c>
      <c r="F2868" t="s">
        <v>423</v>
      </c>
      <c r="G2868" t="s">
        <v>424</v>
      </c>
      <c r="H28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68" t="s">
        <v>425</v>
      </c>
      <c r="J2868" t="s">
        <v>1901</v>
      </c>
      <c r="K2868" t="s">
        <v>467</v>
      </c>
      <c r="L2868" t="s">
        <v>428</v>
      </c>
      <c r="M2868">
        <v>2911</v>
      </c>
      <c r="N2868">
        <f>COUNTIF('SIC to 2002 NAICS'!$A$2:$A$2166,_AllData[[#This Row],[SIC Code]])</f>
        <v>1</v>
      </c>
      <c r="O28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868" t="s">
        <v>423</v>
      </c>
      <c r="Q2868" t="s">
        <v>1902</v>
      </c>
      <c r="R2868" t="s">
        <v>1903</v>
      </c>
      <c r="S2868" t="s">
        <v>90</v>
      </c>
      <c r="T2868" t="s">
        <v>1904</v>
      </c>
      <c r="U2868" t="s">
        <v>1905</v>
      </c>
      <c r="V2868" t="s">
        <v>819</v>
      </c>
      <c r="W2868" t="s">
        <v>1906</v>
      </c>
      <c r="X2868" t="s">
        <v>1907</v>
      </c>
      <c r="Y2868" t="s">
        <v>1908</v>
      </c>
      <c r="Z2868" t="s">
        <v>1909</v>
      </c>
      <c r="AA2868" t="s">
        <v>1910</v>
      </c>
      <c r="AB2868" t="s">
        <v>1911</v>
      </c>
      <c r="AC2868" t="s">
        <v>1912</v>
      </c>
      <c r="AD2868" t="s">
        <v>423</v>
      </c>
      <c r="AE2868" t="s">
        <v>423</v>
      </c>
      <c r="AF2868" t="s">
        <v>423</v>
      </c>
      <c r="AG2868" t="s">
        <v>1913</v>
      </c>
      <c r="AH2868" t="s">
        <v>423</v>
      </c>
      <c r="AI2868" t="s">
        <v>423</v>
      </c>
      <c r="AJ2868">
        <f>IFERROR(VALUE(CONVERT(_AllData[[#This Row],[Total Facility Load (kg/yr)]]*1000,"g","lbm")),0)</f>
        <v>0</v>
      </c>
      <c r="AK2868" t="s">
        <v>443</v>
      </c>
      <c r="AL2868" t="s">
        <v>423</v>
      </c>
      <c r="AM2868" t="s">
        <v>15514</v>
      </c>
      <c r="AN2868" t="s">
        <v>15515</v>
      </c>
      <c r="AO2868" t="s">
        <v>446</v>
      </c>
      <c r="AP2868" t="s">
        <v>446</v>
      </c>
      <c r="AQ2868" t="s">
        <v>446</v>
      </c>
      <c r="AR2868" t="s">
        <v>423</v>
      </c>
    </row>
    <row r="2869" spans="1:44" x14ac:dyDescent="0.25">
      <c r="A2869" t="s">
        <v>15373</v>
      </c>
      <c r="B2869" t="s">
        <v>1916</v>
      </c>
      <c r="C2869" t="s">
        <v>1917</v>
      </c>
      <c r="D2869" t="s">
        <v>1918</v>
      </c>
      <c r="E2869" t="s">
        <v>1919</v>
      </c>
      <c r="F2869" t="s">
        <v>423</v>
      </c>
      <c r="G2869" t="s">
        <v>424</v>
      </c>
      <c r="H28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69" t="s">
        <v>425</v>
      </c>
      <c r="J2869" t="s">
        <v>1920</v>
      </c>
      <c r="K2869" t="s">
        <v>1921</v>
      </c>
      <c r="L2869" t="s">
        <v>428</v>
      </c>
      <c r="M2869">
        <v>2911</v>
      </c>
      <c r="N2869">
        <f>COUNTIF('SIC to 2002 NAICS'!$A$2:$A$2166,_AllData[[#This Row],[SIC Code]])</f>
        <v>1</v>
      </c>
      <c r="O28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869" t="s">
        <v>423</v>
      </c>
      <c r="Q2869" t="s">
        <v>1922</v>
      </c>
      <c r="R2869" t="s">
        <v>1923</v>
      </c>
      <c r="S2869" t="s">
        <v>90</v>
      </c>
      <c r="T2869" t="s">
        <v>1924</v>
      </c>
      <c r="U2869" t="s">
        <v>1925</v>
      </c>
      <c r="V2869" t="s">
        <v>819</v>
      </c>
      <c r="W2869" t="s">
        <v>1926</v>
      </c>
      <c r="X2869" t="s">
        <v>1927</v>
      </c>
      <c r="Y2869" t="s">
        <v>1928</v>
      </c>
      <c r="Z2869" t="s">
        <v>1929</v>
      </c>
      <c r="AA2869" t="s">
        <v>1930</v>
      </c>
      <c r="AB2869" t="s">
        <v>1911</v>
      </c>
      <c r="AC2869" t="s">
        <v>1931</v>
      </c>
      <c r="AD2869" t="s">
        <v>423</v>
      </c>
      <c r="AE2869" t="s">
        <v>423</v>
      </c>
      <c r="AF2869" t="s">
        <v>423</v>
      </c>
      <c r="AG2869" t="s">
        <v>1932</v>
      </c>
      <c r="AH2869" t="s">
        <v>423</v>
      </c>
      <c r="AI2869" t="s">
        <v>423</v>
      </c>
      <c r="AJ2869">
        <f>IFERROR(VALUE(CONVERT(_AllData[[#This Row],[Total Facility Load (kg/yr)]]*1000,"g","lbm")),0)</f>
        <v>0</v>
      </c>
      <c r="AK2869" t="s">
        <v>443</v>
      </c>
      <c r="AL2869" t="s">
        <v>423</v>
      </c>
      <c r="AM2869" t="s">
        <v>423</v>
      </c>
      <c r="AN2869" t="s">
        <v>15516</v>
      </c>
      <c r="AO2869" t="s">
        <v>446</v>
      </c>
      <c r="AP2869" t="s">
        <v>446</v>
      </c>
      <c r="AQ2869" t="s">
        <v>446</v>
      </c>
      <c r="AR2869" t="s">
        <v>423</v>
      </c>
    </row>
    <row r="2870" spans="1:44" x14ac:dyDescent="0.25">
      <c r="A2870" t="s">
        <v>15373</v>
      </c>
      <c r="B2870" t="s">
        <v>1934</v>
      </c>
      <c r="C2870" t="s">
        <v>1935</v>
      </c>
      <c r="D2870" t="s">
        <v>1936</v>
      </c>
      <c r="E2870" t="s">
        <v>423</v>
      </c>
      <c r="F2870" t="s">
        <v>423</v>
      </c>
      <c r="G2870" t="s">
        <v>424</v>
      </c>
      <c r="H28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70" t="s">
        <v>425</v>
      </c>
      <c r="J2870" t="s">
        <v>1937</v>
      </c>
      <c r="K2870" t="s">
        <v>1938</v>
      </c>
      <c r="L2870" t="s">
        <v>428</v>
      </c>
      <c r="M2870">
        <v>4911</v>
      </c>
      <c r="N2870">
        <f>COUNTIF('SIC to 2002 NAICS'!$A$2:$A$2166,_AllData[[#This Row],[SIC Code]])</f>
        <v>6</v>
      </c>
      <c r="O28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870" t="s">
        <v>423</v>
      </c>
      <c r="Q2870" t="s">
        <v>1939</v>
      </c>
      <c r="R2870" t="s">
        <v>1940</v>
      </c>
      <c r="S2870" t="s">
        <v>90</v>
      </c>
      <c r="T2870" t="s">
        <v>1941</v>
      </c>
      <c r="U2870" t="s">
        <v>1925</v>
      </c>
      <c r="V2870" t="s">
        <v>819</v>
      </c>
      <c r="W2870" t="s">
        <v>1942</v>
      </c>
      <c r="X2870" t="s">
        <v>1943</v>
      </c>
      <c r="Y2870" t="s">
        <v>1944</v>
      </c>
      <c r="Z2870" t="s">
        <v>423</v>
      </c>
      <c r="AA2870" t="s">
        <v>423</v>
      </c>
      <c r="AB2870" t="s">
        <v>1945</v>
      </c>
      <c r="AC2870" t="s">
        <v>1946</v>
      </c>
      <c r="AD2870" t="s">
        <v>442</v>
      </c>
      <c r="AE2870" t="s">
        <v>423</v>
      </c>
      <c r="AF2870" t="s">
        <v>423</v>
      </c>
      <c r="AG2870" t="s">
        <v>423</v>
      </c>
      <c r="AH2870" t="s">
        <v>1947</v>
      </c>
      <c r="AI2870" t="s">
        <v>423</v>
      </c>
      <c r="AJ2870">
        <f>IFERROR(VALUE(CONVERT(_AllData[[#This Row],[Total Facility Load (kg/yr)]]*1000,"g","lbm")),0)</f>
        <v>0</v>
      </c>
      <c r="AK2870" t="s">
        <v>443</v>
      </c>
      <c r="AL2870" t="s">
        <v>423</v>
      </c>
      <c r="AM2870" t="s">
        <v>423</v>
      </c>
      <c r="AN2870" t="s">
        <v>15517</v>
      </c>
      <c r="AO2870" t="s">
        <v>446</v>
      </c>
      <c r="AP2870" t="s">
        <v>446</v>
      </c>
      <c r="AQ2870" t="s">
        <v>446</v>
      </c>
      <c r="AR2870" t="s">
        <v>423</v>
      </c>
    </row>
    <row r="2871" spans="1:44" x14ac:dyDescent="0.25">
      <c r="A2871" t="s">
        <v>15373</v>
      </c>
      <c r="B2871" t="s">
        <v>1949</v>
      </c>
      <c r="C2871" t="s">
        <v>1950</v>
      </c>
      <c r="D2871" t="s">
        <v>1951</v>
      </c>
      <c r="E2871" t="s">
        <v>423</v>
      </c>
      <c r="F2871" t="s">
        <v>423</v>
      </c>
      <c r="G2871" t="s">
        <v>424</v>
      </c>
      <c r="H28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71" t="s">
        <v>425</v>
      </c>
      <c r="J2871" t="s">
        <v>1952</v>
      </c>
      <c r="K2871" t="s">
        <v>1953</v>
      </c>
      <c r="L2871" t="s">
        <v>428</v>
      </c>
      <c r="M2871">
        <v>4911</v>
      </c>
      <c r="N2871">
        <f>COUNTIF('SIC to 2002 NAICS'!$A$2:$A$2166,_AllData[[#This Row],[SIC Code]])</f>
        <v>6</v>
      </c>
      <c r="O28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871" t="s">
        <v>423</v>
      </c>
      <c r="Q2871" t="s">
        <v>1954</v>
      </c>
      <c r="R2871" t="s">
        <v>1955</v>
      </c>
      <c r="S2871" t="s">
        <v>90</v>
      </c>
      <c r="T2871" t="s">
        <v>1956</v>
      </c>
      <c r="U2871" t="s">
        <v>1925</v>
      </c>
      <c r="V2871" t="s">
        <v>819</v>
      </c>
      <c r="W2871" t="s">
        <v>1926</v>
      </c>
      <c r="X2871" t="s">
        <v>1957</v>
      </c>
      <c r="Y2871" t="s">
        <v>1958</v>
      </c>
      <c r="Z2871" t="s">
        <v>1959</v>
      </c>
      <c r="AA2871" t="s">
        <v>1960</v>
      </c>
      <c r="AB2871" t="s">
        <v>1911</v>
      </c>
      <c r="AC2871" t="s">
        <v>1931</v>
      </c>
      <c r="AD2871" t="s">
        <v>423</v>
      </c>
      <c r="AE2871" t="s">
        <v>423</v>
      </c>
      <c r="AF2871" t="s">
        <v>423</v>
      </c>
      <c r="AG2871" t="s">
        <v>1961</v>
      </c>
      <c r="AH2871" t="s">
        <v>1961</v>
      </c>
      <c r="AI2871" t="s">
        <v>423</v>
      </c>
      <c r="AJ2871">
        <f>IFERROR(VALUE(CONVERT(_AllData[[#This Row],[Total Facility Load (kg/yr)]]*1000,"g","lbm")),0)</f>
        <v>0</v>
      </c>
      <c r="AK2871" t="s">
        <v>443</v>
      </c>
      <c r="AL2871" t="s">
        <v>423</v>
      </c>
      <c r="AM2871" t="s">
        <v>423</v>
      </c>
      <c r="AN2871" t="s">
        <v>15518</v>
      </c>
      <c r="AO2871" t="s">
        <v>446</v>
      </c>
      <c r="AP2871" t="s">
        <v>446</v>
      </c>
      <c r="AQ2871" t="s">
        <v>446</v>
      </c>
      <c r="AR2871" t="s">
        <v>423</v>
      </c>
    </row>
    <row r="2872" spans="1:44" x14ac:dyDescent="0.25">
      <c r="A2872" t="s">
        <v>15373</v>
      </c>
      <c r="B2872" t="s">
        <v>1963</v>
      </c>
      <c r="C2872" t="s">
        <v>1964</v>
      </c>
      <c r="D2872" t="s">
        <v>1965</v>
      </c>
      <c r="E2872" t="s">
        <v>1966</v>
      </c>
      <c r="F2872" t="s">
        <v>423</v>
      </c>
      <c r="G2872" t="s">
        <v>424</v>
      </c>
      <c r="H28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72" t="s">
        <v>425</v>
      </c>
      <c r="J2872" t="s">
        <v>1967</v>
      </c>
      <c r="K2872" t="s">
        <v>1968</v>
      </c>
      <c r="L2872" t="s">
        <v>543</v>
      </c>
      <c r="M2872">
        <v>5171</v>
      </c>
      <c r="N2872">
        <f>COUNTIF('SIC to 2002 NAICS'!$A$2:$A$2166,_AllData[[#This Row],[SIC Code]])</f>
        <v>3</v>
      </c>
      <c r="O28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872" t="s">
        <v>423</v>
      </c>
      <c r="Q2872" t="s">
        <v>1969</v>
      </c>
      <c r="R2872" t="s">
        <v>1970</v>
      </c>
      <c r="S2872" t="s">
        <v>90</v>
      </c>
      <c r="T2872" t="s">
        <v>1971</v>
      </c>
      <c r="U2872" t="s">
        <v>1925</v>
      </c>
      <c r="V2872" t="s">
        <v>819</v>
      </c>
      <c r="W2872" t="s">
        <v>1972</v>
      </c>
      <c r="X2872" t="s">
        <v>1973</v>
      </c>
      <c r="Y2872" t="s">
        <v>1974</v>
      </c>
      <c r="Z2872" t="s">
        <v>1975</v>
      </c>
      <c r="AA2872" t="s">
        <v>1976</v>
      </c>
      <c r="AB2872" t="s">
        <v>1977</v>
      </c>
      <c r="AC2872" t="s">
        <v>1978</v>
      </c>
      <c r="AD2872" t="s">
        <v>442</v>
      </c>
      <c r="AE2872" t="s">
        <v>423</v>
      </c>
      <c r="AF2872" t="s">
        <v>423</v>
      </c>
      <c r="AG2872" t="s">
        <v>1979</v>
      </c>
      <c r="AH2872" t="s">
        <v>423</v>
      </c>
      <c r="AI2872" t="s">
        <v>443</v>
      </c>
      <c r="AJ2872">
        <f>IFERROR(VALUE(CONVERT(_AllData[[#This Row],[Total Facility Load (kg/yr)]]*1000,"g","lbm")),0)</f>
        <v>0</v>
      </c>
      <c r="AK2872" t="s">
        <v>443</v>
      </c>
      <c r="AL2872" t="s">
        <v>423</v>
      </c>
      <c r="AM2872" t="s">
        <v>423</v>
      </c>
      <c r="AN2872" t="s">
        <v>443</v>
      </c>
      <c r="AO2872" t="s">
        <v>446</v>
      </c>
      <c r="AP2872" t="s">
        <v>446</v>
      </c>
      <c r="AQ2872" t="s">
        <v>446</v>
      </c>
      <c r="AR2872" t="s">
        <v>423</v>
      </c>
    </row>
    <row r="2873" spans="1:44" x14ac:dyDescent="0.25">
      <c r="A2873" t="s">
        <v>15373</v>
      </c>
      <c r="B2873" t="s">
        <v>1980</v>
      </c>
      <c r="C2873" t="s">
        <v>1981</v>
      </c>
      <c r="D2873" t="s">
        <v>1982</v>
      </c>
      <c r="E2873" t="s">
        <v>1983</v>
      </c>
      <c r="F2873" t="s">
        <v>423</v>
      </c>
      <c r="G2873" t="s">
        <v>424</v>
      </c>
      <c r="H28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73" t="s">
        <v>425</v>
      </c>
      <c r="J2873" t="s">
        <v>1984</v>
      </c>
      <c r="K2873" t="s">
        <v>1985</v>
      </c>
      <c r="L2873" t="s">
        <v>428</v>
      </c>
      <c r="M2873">
        <v>1311</v>
      </c>
      <c r="N2873">
        <f>COUNTIF('SIC to 2002 NAICS'!$A$2:$A$2166,_AllData[[#This Row],[SIC Code]])</f>
        <v>1</v>
      </c>
      <c r="O28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2873" t="s">
        <v>423</v>
      </c>
      <c r="Q2873" t="s">
        <v>1986</v>
      </c>
      <c r="R2873" t="s">
        <v>1987</v>
      </c>
      <c r="S2873" t="s">
        <v>90</v>
      </c>
      <c r="T2873" t="s">
        <v>1988</v>
      </c>
      <c r="U2873" t="s">
        <v>1925</v>
      </c>
      <c r="V2873" t="s">
        <v>819</v>
      </c>
      <c r="W2873" t="s">
        <v>1942</v>
      </c>
      <c r="X2873" t="s">
        <v>1989</v>
      </c>
      <c r="Y2873" t="s">
        <v>1990</v>
      </c>
      <c r="Z2873" t="s">
        <v>1991</v>
      </c>
      <c r="AA2873" t="s">
        <v>1992</v>
      </c>
      <c r="AB2873" t="s">
        <v>1993</v>
      </c>
      <c r="AC2873" t="s">
        <v>1994</v>
      </c>
      <c r="AD2873" t="s">
        <v>442</v>
      </c>
      <c r="AE2873" t="s">
        <v>423</v>
      </c>
      <c r="AF2873" t="s">
        <v>423</v>
      </c>
      <c r="AG2873" t="s">
        <v>423</v>
      </c>
      <c r="AH2873" t="s">
        <v>1995</v>
      </c>
      <c r="AI2873" t="s">
        <v>423</v>
      </c>
      <c r="AJ2873">
        <f>IFERROR(VALUE(CONVERT(_AllData[[#This Row],[Total Facility Load (kg/yr)]]*1000,"g","lbm")),0)</f>
        <v>0</v>
      </c>
      <c r="AK2873" t="s">
        <v>443</v>
      </c>
      <c r="AL2873" t="s">
        <v>423</v>
      </c>
      <c r="AM2873" t="s">
        <v>1996</v>
      </c>
      <c r="AN2873" t="s">
        <v>443</v>
      </c>
      <c r="AO2873" t="s">
        <v>446</v>
      </c>
      <c r="AP2873" t="s">
        <v>446</v>
      </c>
      <c r="AQ2873" t="s">
        <v>446</v>
      </c>
      <c r="AR2873" t="s">
        <v>423</v>
      </c>
    </row>
    <row r="2874" spans="1:44" x14ac:dyDescent="0.25">
      <c r="A2874" t="s">
        <v>15373</v>
      </c>
      <c r="B2874" t="s">
        <v>12753</v>
      </c>
      <c r="C2874" t="s">
        <v>12754</v>
      </c>
      <c r="D2874" t="s">
        <v>12755</v>
      </c>
      <c r="E2874" t="s">
        <v>12756</v>
      </c>
      <c r="F2874" t="s">
        <v>423</v>
      </c>
      <c r="G2874" t="s">
        <v>424</v>
      </c>
      <c r="H28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74" t="s">
        <v>425</v>
      </c>
      <c r="J2874" t="s">
        <v>2558</v>
      </c>
      <c r="K2874" t="s">
        <v>2559</v>
      </c>
      <c r="L2874" t="s">
        <v>428</v>
      </c>
      <c r="M2874">
        <v>5171</v>
      </c>
      <c r="N2874">
        <f>COUNTIF('SIC to 2002 NAICS'!$A$2:$A$2166,_AllData[[#This Row],[SIC Code]])</f>
        <v>3</v>
      </c>
      <c r="O28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874" t="s">
        <v>423</v>
      </c>
      <c r="Q2874" t="s">
        <v>12757</v>
      </c>
      <c r="R2874" t="s">
        <v>1970</v>
      </c>
      <c r="S2874" t="s">
        <v>90</v>
      </c>
      <c r="T2874" t="s">
        <v>2107</v>
      </c>
      <c r="U2874" t="s">
        <v>1925</v>
      </c>
      <c r="V2874" t="s">
        <v>819</v>
      </c>
      <c r="W2874" t="s">
        <v>1942</v>
      </c>
      <c r="X2874" t="s">
        <v>12758</v>
      </c>
      <c r="Y2874" t="s">
        <v>12759</v>
      </c>
      <c r="Z2874" t="s">
        <v>1991</v>
      </c>
      <c r="AA2874" t="s">
        <v>1992</v>
      </c>
      <c r="AB2874" t="s">
        <v>1993</v>
      </c>
      <c r="AC2874" t="s">
        <v>4459</v>
      </c>
      <c r="AD2874" t="s">
        <v>442</v>
      </c>
      <c r="AE2874" t="s">
        <v>423</v>
      </c>
      <c r="AF2874" t="s">
        <v>423</v>
      </c>
      <c r="AG2874" t="s">
        <v>423</v>
      </c>
      <c r="AH2874" t="s">
        <v>3673</v>
      </c>
      <c r="AI2874" t="s">
        <v>423</v>
      </c>
      <c r="AJ2874">
        <f>IFERROR(VALUE(CONVERT(_AllData[[#This Row],[Total Facility Load (kg/yr)]]*1000,"g","lbm")),0)</f>
        <v>0</v>
      </c>
      <c r="AK2874" t="s">
        <v>443</v>
      </c>
      <c r="AL2874" t="s">
        <v>423</v>
      </c>
      <c r="AM2874" t="s">
        <v>423</v>
      </c>
      <c r="AN2874" t="s">
        <v>443</v>
      </c>
      <c r="AO2874" t="s">
        <v>446</v>
      </c>
      <c r="AP2874" t="s">
        <v>446</v>
      </c>
      <c r="AQ2874" t="s">
        <v>446</v>
      </c>
      <c r="AR2874" t="s">
        <v>423</v>
      </c>
    </row>
    <row r="2875" spans="1:44" x14ac:dyDescent="0.25">
      <c r="A2875" t="s">
        <v>15373</v>
      </c>
      <c r="B2875" t="s">
        <v>1997</v>
      </c>
      <c r="C2875" t="s">
        <v>1998</v>
      </c>
      <c r="D2875" t="s">
        <v>1999</v>
      </c>
      <c r="E2875" t="s">
        <v>423</v>
      </c>
      <c r="F2875" t="s">
        <v>423</v>
      </c>
      <c r="G2875" t="s">
        <v>424</v>
      </c>
      <c r="H28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75" t="s">
        <v>425</v>
      </c>
      <c r="J2875" t="s">
        <v>2000</v>
      </c>
      <c r="K2875" t="s">
        <v>2001</v>
      </c>
      <c r="L2875" t="s">
        <v>428</v>
      </c>
      <c r="M2875">
        <v>4911</v>
      </c>
      <c r="N2875">
        <f>COUNTIF('SIC to 2002 NAICS'!$A$2:$A$2166,_AllData[[#This Row],[SIC Code]])</f>
        <v>6</v>
      </c>
      <c r="O28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875" t="s">
        <v>423</v>
      </c>
      <c r="Q2875" t="s">
        <v>2002</v>
      </c>
      <c r="R2875" t="s">
        <v>1970</v>
      </c>
      <c r="S2875" t="s">
        <v>90</v>
      </c>
      <c r="T2875" t="s">
        <v>2003</v>
      </c>
      <c r="U2875" t="s">
        <v>1925</v>
      </c>
      <c r="V2875" t="s">
        <v>819</v>
      </c>
      <c r="W2875" t="s">
        <v>1972</v>
      </c>
      <c r="X2875" t="s">
        <v>2004</v>
      </c>
      <c r="Y2875" t="s">
        <v>2005</v>
      </c>
      <c r="Z2875" t="s">
        <v>2006</v>
      </c>
      <c r="AA2875" t="s">
        <v>2007</v>
      </c>
      <c r="AB2875" t="s">
        <v>2008</v>
      </c>
      <c r="AC2875" t="s">
        <v>2009</v>
      </c>
      <c r="AD2875" t="s">
        <v>442</v>
      </c>
      <c r="AE2875" t="s">
        <v>423</v>
      </c>
      <c r="AF2875" t="s">
        <v>423</v>
      </c>
      <c r="AG2875" t="s">
        <v>2010</v>
      </c>
      <c r="AH2875" t="s">
        <v>2010</v>
      </c>
      <c r="AI2875" t="s">
        <v>423</v>
      </c>
      <c r="AJ2875">
        <f>IFERROR(VALUE(CONVERT(_AllData[[#This Row],[Total Facility Load (kg/yr)]]*1000,"g","lbm")),0)</f>
        <v>0</v>
      </c>
      <c r="AK2875" t="s">
        <v>443</v>
      </c>
      <c r="AL2875" t="s">
        <v>423</v>
      </c>
      <c r="AM2875" t="s">
        <v>423</v>
      </c>
      <c r="AN2875" t="s">
        <v>15519</v>
      </c>
      <c r="AO2875" t="s">
        <v>446</v>
      </c>
      <c r="AP2875" t="s">
        <v>446</v>
      </c>
      <c r="AQ2875" t="s">
        <v>446</v>
      </c>
      <c r="AR2875" t="s">
        <v>423</v>
      </c>
    </row>
    <row r="2876" spans="1:44" x14ac:dyDescent="0.25">
      <c r="A2876" t="s">
        <v>15373</v>
      </c>
      <c r="B2876" t="s">
        <v>2012</v>
      </c>
      <c r="C2876" t="s">
        <v>2013</v>
      </c>
      <c r="D2876" t="s">
        <v>2014</v>
      </c>
      <c r="E2876" t="s">
        <v>423</v>
      </c>
      <c r="F2876" t="s">
        <v>423</v>
      </c>
      <c r="G2876" t="s">
        <v>424</v>
      </c>
      <c r="H28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76" t="s">
        <v>425</v>
      </c>
      <c r="J2876" t="s">
        <v>2015</v>
      </c>
      <c r="K2876" t="s">
        <v>2016</v>
      </c>
      <c r="L2876" t="s">
        <v>428</v>
      </c>
      <c r="M2876">
        <v>4911</v>
      </c>
      <c r="N2876">
        <f>COUNTIF('SIC to 2002 NAICS'!$A$2:$A$2166,_AllData[[#This Row],[SIC Code]])</f>
        <v>6</v>
      </c>
      <c r="O28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876" t="s">
        <v>423</v>
      </c>
      <c r="Q2876" t="s">
        <v>2017</v>
      </c>
      <c r="R2876" t="s">
        <v>1923</v>
      </c>
      <c r="S2876" t="s">
        <v>90</v>
      </c>
      <c r="T2876" t="s">
        <v>2018</v>
      </c>
      <c r="U2876" t="s">
        <v>1925</v>
      </c>
      <c r="V2876" t="s">
        <v>819</v>
      </c>
      <c r="W2876" t="s">
        <v>1926</v>
      </c>
      <c r="X2876" t="s">
        <v>2019</v>
      </c>
      <c r="Y2876" t="s">
        <v>2020</v>
      </c>
      <c r="Z2876" t="s">
        <v>423</v>
      </c>
      <c r="AA2876" t="s">
        <v>423</v>
      </c>
      <c r="AB2876" t="s">
        <v>1911</v>
      </c>
      <c r="AC2876" t="s">
        <v>1931</v>
      </c>
      <c r="AD2876" t="s">
        <v>423</v>
      </c>
      <c r="AE2876" t="s">
        <v>423</v>
      </c>
      <c r="AF2876" t="s">
        <v>423</v>
      </c>
      <c r="AG2876" t="s">
        <v>2021</v>
      </c>
      <c r="AH2876" t="s">
        <v>423</v>
      </c>
      <c r="AI2876" t="s">
        <v>423</v>
      </c>
      <c r="AJ2876">
        <f>IFERROR(VALUE(CONVERT(_AllData[[#This Row],[Total Facility Load (kg/yr)]]*1000,"g","lbm")),0)</f>
        <v>0</v>
      </c>
      <c r="AK2876" t="s">
        <v>443</v>
      </c>
      <c r="AL2876" t="s">
        <v>423</v>
      </c>
      <c r="AM2876" t="s">
        <v>423</v>
      </c>
      <c r="AN2876" t="s">
        <v>15520</v>
      </c>
      <c r="AO2876" t="s">
        <v>446</v>
      </c>
      <c r="AP2876" t="s">
        <v>446</v>
      </c>
      <c r="AQ2876" t="s">
        <v>446</v>
      </c>
      <c r="AR2876" t="s">
        <v>423</v>
      </c>
    </row>
    <row r="2877" spans="1:44" x14ac:dyDescent="0.25">
      <c r="A2877" t="s">
        <v>15373</v>
      </c>
      <c r="B2877" t="s">
        <v>15521</v>
      </c>
      <c r="C2877" t="s">
        <v>15522</v>
      </c>
      <c r="D2877" t="s">
        <v>15523</v>
      </c>
      <c r="E2877" t="s">
        <v>423</v>
      </c>
      <c r="F2877" t="s">
        <v>423</v>
      </c>
      <c r="G2877" t="s">
        <v>424</v>
      </c>
      <c r="H28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77" t="s">
        <v>425</v>
      </c>
      <c r="J2877" t="s">
        <v>3961</v>
      </c>
      <c r="K2877" t="s">
        <v>3962</v>
      </c>
      <c r="L2877" t="s">
        <v>428</v>
      </c>
      <c r="M2877">
        <v>4911</v>
      </c>
      <c r="N2877">
        <f>COUNTIF('SIC to 2002 NAICS'!$A$2:$A$2166,_AllData[[#This Row],[SIC Code]])</f>
        <v>6</v>
      </c>
      <c r="O28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877" t="s">
        <v>423</v>
      </c>
      <c r="Q2877" t="s">
        <v>15524</v>
      </c>
      <c r="R2877" t="s">
        <v>6784</v>
      </c>
      <c r="S2877" t="s">
        <v>90</v>
      </c>
      <c r="T2877" t="s">
        <v>15525</v>
      </c>
      <c r="U2877" t="s">
        <v>6335</v>
      </c>
      <c r="V2877" t="s">
        <v>819</v>
      </c>
      <c r="W2877" t="s">
        <v>6597</v>
      </c>
      <c r="X2877" t="s">
        <v>6786</v>
      </c>
      <c r="Y2877" t="s">
        <v>6787</v>
      </c>
      <c r="Z2877" t="s">
        <v>15526</v>
      </c>
      <c r="AA2877" t="s">
        <v>15527</v>
      </c>
      <c r="AB2877" t="s">
        <v>1911</v>
      </c>
      <c r="AC2877" t="s">
        <v>6602</v>
      </c>
      <c r="AD2877" t="s">
        <v>423</v>
      </c>
      <c r="AE2877" t="s">
        <v>423</v>
      </c>
      <c r="AF2877" t="s">
        <v>423</v>
      </c>
      <c r="AG2877" t="s">
        <v>15528</v>
      </c>
      <c r="AH2877" t="s">
        <v>423</v>
      </c>
      <c r="AI2877" t="s">
        <v>423</v>
      </c>
      <c r="AJ2877">
        <f>IFERROR(VALUE(CONVERT(_AllData[[#This Row],[Total Facility Load (kg/yr)]]*1000,"g","lbm")),0)</f>
        <v>0</v>
      </c>
      <c r="AK2877" t="s">
        <v>443</v>
      </c>
      <c r="AL2877" t="s">
        <v>423</v>
      </c>
      <c r="AM2877" t="s">
        <v>423</v>
      </c>
      <c r="AN2877" t="s">
        <v>15529</v>
      </c>
      <c r="AO2877" t="s">
        <v>446</v>
      </c>
      <c r="AP2877" t="s">
        <v>446</v>
      </c>
      <c r="AQ2877" t="s">
        <v>446</v>
      </c>
      <c r="AR2877" t="s">
        <v>423</v>
      </c>
    </row>
    <row r="2878" spans="1:44" x14ac:dyDescent="0.25">
      <c r="A2878" t="s">
        <v>15373</v>
      </c>
      <c r="B2878" t="s">
        <v>2033</v>
      </c>
      <c r="C2878" t="s">
        <v>2034</v>
      </c>
      <c r="D2878" t="s">
        <v>2035</v>
      </c>
      <c r="E2878" t="s">
        <v>423</v>
      </c>
      <c r="F2878" t="s">
        <v>423</v>
      </c>
      <c r="G2878" t="s">
        <v>424</v>
      </c>
      <c r="H28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78" t="s">
        <v>425</v>
      </c>
      <c r="J2878" t="s">
        <v>2000</v>
      </c>
      <c r="K2878" t="s">
        <v>2001</v>
      </c>
      <c r="L2878" t="s">
        <v>428</v>
      </c>
      <c r="M2878">
        <v>4911</v>
      </c>
      <c r="N2878">
        <f>COUNTIF('SIC to 2002 NAICS'!$A$2:$A$2166,_AllData[[#This Row],[SIC Code]])</f>
        <v>6</v>
      </c>
      <c r="O28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878" t="s">
        <v>423</v>
      </c>
      <c r="Q2878" t="s">
        <v>2036</v>
      </c>
      <c r="R2878" t="s">
        <v>2037</v>
      </c>
      <c r="S2878" t="s">
        <v>90</v>
      </c>
      <c r="T2878" t="s">
        <v>2038</v>
      </c>
      <c r="U2878" t="s">
        <v>2039</v>
      </c>
      <c r="V2878" t="s">
        <v>819</v>
      </c>
      <c r="W2878" t="s">
        <v>2040</v>
      </c>
      <c r="X2878" t="s">
        <v>2041</v>
      </c>
      <c r="Y2878" t="s">
        <v>2042</v>
      </c>
      <c r="Z2878" t="s">
        <v>2043</v>
      </c>
      <c r="AA2878" t="s">
        <v>2044</v>
      </c>
      <c r="AB2878" t="s">
        <v>1911</v>
      </c>
      <c r="AC2878" t="s">
        <v>2045</v>
      </c>
      <c r="AD2878" t="s">
        <v>423</v>
      </c>
      <c r="AE2878" t="s">
        <v>423</v>
      </c>
      <c r="AF2878" t="s">
        <v>423</v>
      </c>
      <c r="AG2878" t="s">
        <v>2046</v>
      </c>
      <c r="AH2878" t="s">
        <v>2046</v>
      </c>
      <c r="AI2878" t="s">
        <v>423</v>
      </c>
      <c r="AJ2878">
        <f>IFERROR(VALUE(CONVERT(_AllData[[#This Row],[Total Facility Load (kg/yr)]]*1000,"g","lbm")),0)</f>
        <v>0</v>
      </c>
      <c r="AK2878" t="s">
        <v>443</v>
      </c>
      <c r="AL2878" t="s">
        <v>423</v>
      </c>
      <c r="AM2878" t="s">
        <v>423</v>
      </c>
      <c r="AN2878" t="s">
        <v>15530</v>
      </c>
      <c r="AO2878" t="s">
        <v>446</v>
      </c>
      <c r="AP2878" t="s">
        <v>446</v>
      </c>
      <c r="AQ2878" t="s">
        <v>446</v>
      </c>
      <c r="AR2878" t="s">
        <v>423</v>
      </c>
    </row>
    <row r="2879" spans="1:44" x14ac:dyDescent="0.25">
      <c r="A2879" t="s">
        <v>15373</v>
      </c>
      <c r="B2879" t="s">
        <v>2048</v>
      </c>
      <c r="C2879" t="s">
        <v>2049</v>
      </c>
      <c r="D2879" t="s">
        <v>2050</v>
      </c>
      <c r="E2879" t="s">
        <v>423</v>
      </c>
      <c r="F2879" t="s">
        <v>423</v>
      </c>
      <c r="G2879" t="s">
        <v>424</v>
      </c>
      <c r="H28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79" t="s">
        <v>425</v>
      </c>
      <c r="J2879" t="s">
        <v>2051</v>
      </c>
      <c r="K2879" t="s">
        <v>2052</v>
      </c>
      <c r="L2879" t="s">
        <v>428</v>
      </c>
      <c r="M2879">
        <v>4911</v>
      </c>
      <c r="N2879">
        <f>COUNTIF('SIC to 2002 NAICS'!$A$2:$A$2166,_AllData[[#This Row],[SIC Code]])</f>
        <v>6</v>
      </c>
      <c r="O28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879" t="s">
        <v>423</v>
      </c>
      <c r="Q2879" t="s">
        <v>2053</v>
      </c>
      <c r="R2879" t="s">
        <v>2037</v>
      </c>
      <c r="S2879" t="s">
        <v>90</v>
      </c>
      <c r="T2879" t="s">
        <v>2054</v>
      </c>
      <c r="U2879" t="s">
        <v>2039</v>
      </c>
      <c r="V2879" t="s">
        <v>819</v>
      </c>
      <c r="W2879" t="s">
        <v>2055</v>
      </c>
      <c r="X2879" t="s">
        <v>2056</v>
      </c>
      <c r="Y2879" t="s">
        <v>2057</v>
      </c>
      <c r="Z2879" t="s">
        <v>2058</v>
      </c>
      <c r="AA2879" t="s">
        <v>2059</v>
      </c>
      <c r="AB2879" t="s">
        <v>1911</v>
      </c>
      <c r="AC2879" t="s">
        <v>2060</v>
      </c>
      <c r="AD2879" t="s">
        <v>423</v>
      </c>
      <c r="AE2879" t="s">
        <v>423</v>
      </c>
      <c r="AF2879" t="s">
        <v>423</v>
      </c>
      <c r="AG2879" t="s">
        <v>2061</v>
      </c>
      <c r="AH2879" t="s">
        <v>2061</v>
      </c>
      <c r="AI2879" t="s">
        <v>423</v>
      </c>
      <c r="AJ2879">
        <f>IFERROR(VALUE(CONVERT(_AllData[[#This Row],[Total Facility Load (kg/yr)]]*1000,"g","lbm")),0)</f>
        <v>0</v>
      </c>
      <c r="AK2879" t="s">
        <v>443</v>
      </c>
      <c r="AL2879" t="s">
        <v>423</v>
      </c>
      <c r="AM2879" t="s">
        <v>423</v>
      </c>
      <c r="AN2879" t="s">
        <v>15531</v>
      </c>
      <c r="AO2879" t="s">
        <v>446</v>
      </c>
      <c r="AP2879" t="s">
        <v>446</v>
      </c>
      <c r="AQ2879" t="s">
        <v>446</v>
      </c>
      <c r="AR2879" t="s">
        <v>423</v>
      </c>
    </row>
    <row r="2880" spans="1:44" x14ac:dyDescent="0.25">
      <c r="A2880" t="s">
        <v>15373</v>
      </c>
      <c r="B2880" t="s">
        <v>2063</v>
      </c>
      <c r="C2880" t="s">
        <v>2064</v>
      </c>
      <c r="D2880" t="s">
        <v>2065</v>
      </c>
      <c r="E2880" t="s">
        <v>423</v>
      </c>
      <c r="F2880" t="s">
        <v>423</v>
      </c>
      <c r="G2880" t="s">
        <v>424</v>
      </c>
      <c r="H28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80" t="s">
        <v>425</v>
      </c>
      <c r="J2880" t="s">
        <v>776</v>
      </c>
      <c r="K2880" t="s">
        <v>777</v>
      </c>
      <c r="L2880" t="s">
        <v>428</v>
      </c>
      <c r="M2880">
        <v>4911</v>
      </c>
      <c r="N2880">
        <f>COUNTIF('SIC to 2002 NAICS'!$A$2:$A$2166,_AllData[[#This Row],[SIC Code]])</f>
        <v>6</v>
      </c>
      <c r="O28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880" t="s">
        <v>423</v>
      </c>
      <c r="Q2880" t="s">
        <v>2066</v>
      </c>
      <c r="R2880" t="s">
        <v>2067</v>
      </c>
      <c r="S2880" t="s">
        <v>90</v>
      </c>
      <c r="T2880" t="s">
        <v>2068</v>
      </c>
      <c r="U2880" t="s">
        <v>1925</v>
      </c>
      <c r="V2880" t="s">
        <v>819</v>
      </c>
      <c r="W2880" t="s">
        <v>1926</v>
      </c>
      <c r="X2880" t="s">
        <v>2069</v>
      </c>
      <c r="Y2880" t="s">
        <v>2070</v>
      </c>
      <c r="Z2880" t="s">
        <v>423</v>
      </c>
      <c r="AA2880" t="s">
        <v>423</v>
      </c>
      <c r="AB2880" t="s">
        <v>2071</v>
      </c>
      <c r="AC2880" t="s">
        <v>1931</v>
      </c>
      <c r="AD2880" t="s">
        <v>423</v>
      </c>
      <c r="AE2880" t="s">
        <v>423</v>
      </c>
      <c r="AF2880" t="s">
        <v>423</v>
      </c>
      <c r="AG2880" t="s">
        <v>2072</v>
      </c>
      <c r="AH2880" t="s">
        <v>2072</v>
      </c>
      <c r="AI2880" t="s">
        <v>423</v>
      </c>
      <c r="AJ2880">
        <f>IFERROR(VALUE(CONVERT(_AllData[[#This Row],[Total Facility Load (kg/yr)]]*1000,"g","lbm")),0)</f>
        <v>0</v>
      </c>
      <c r="AK2880" t="s">
        <v>443</v>
      </c>
      <c r="AL2880" t="s">
        <v>423</v>
      </c>
      <c r="AM2880" t="s">
        <v>423</v>
      </c>
      <c r="AN2880" t="s">
        <v>15532</v>
      </c>
      <c r="AO2880" t="s">
        <v>446</v>
      </c>
      <c r="AP2880" t="s">
        <v>446</v>
      </c>
      <c r="AQ2880" t="s">
        <v>446</v>
      </c>
      <c r="AR2880" t="s">
        <v>423</v>
      </c>
    </row>
    <row r="2881" spans="1:44" x14ac:dyDescent="0.25">
      <c r="A2881" t="s">
        <v>15373</v>
      </c>
      <c r="B2881" t="s">
        <v>2074</v>
      </c>
      <c r="C2881" t="s">
        <v>2075</v>
      </c>
      <c r="D2881" t="s">
        <v>2076</v>
      </c>
      <c r="E2881" t="s">
        <v>423</v>
      </c>
      <c r="F2881" t="s">
        <v>423</v>
      </c>
      <c r="G2881" t="s">
        <v>424</v>
      </c>
      <c r="H28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81" t="s">
        <v>425</v>
      </c>
      <c r="J2881" t="s">
        <v>2015</v>
      </c>
      <c r="K2881" t="s">
        <v>2016</v>
      </c>
      <c r="L2881" t="s">
        <v>428</v>
      </c>
      <c r="M2881">
        <v>3764</v>
      </c>
      <c r="N2881">
        <f>COUNTIF('SIC to 2002 NAICS'!$A$2:$A$2166,_AllData[[#This Row],[SIC Code]])</f>
        <v>2</v>
      </c>
      <c r="O28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2881" t="s">
        <v>423</v>
      </c>
      <c r="Q2881" t="s">
        <v>2077</v>
      </c>
      <c r="R2881" t="s">
        <v>2078</v>
      </c>
      <c r="S2881" t="s">
        <v>90</v>
      </c>
      <c r="T2881" t="s">
        <v>2079</v>
      </c>
      <c r="U2881" t="s">
        <v>2039</v>
      </c>
      <c r="V2881" t="s">
        <v>819</v>
      </c>
      <c r="W2881" t="s">
        <v>2055</v>
      </c>
      <c r="X2881" t="s">
        <v>2080</v>
      </c>
      <c r="Y2881" t="s">
        <v>2081</v>
      </c>
      <c r="Z2881" t="s">
        <v>2082</v>
      </c>
      <c r="AA2881" t="s">
        <v>2083</v>
      </c>
      <c r="AB2881" t="s">
        <v>2084</v>
      </c>
      <c r="AC2881" t="s">
        <v>2085</v>
      </c>
      <c r="AD2881" t="s">
        <v>442</v>
      </c>
      <c r="AE2881" t="s">
        <v>423</v>
      </c>
      <c r="AF2881" t="s">
        <v>423</v>
      </c>
      <c r="AG2881" t="s">
        <v>423</v>
      </c>
      <c r="AH2881" t="s">
        <v>2086</v>
      </c>
      <c r="AI2881" t="s">
        <v>443</v>
      </c>
      <c r="AJ2881">
        <f>IFERROR(VALUE(CONVERT(_AllData[[#This Row],[Total Facility Load (kg/yr)]]*1000,"g","lbm")),0)</f>
        <v>0</v>
      </c>
      <c r="AK2881" t="s">
        <v>443</v>
      </c>
      <c r="AL2881" t="s">
        <v>423</v>
      </c>
      <c r="AM2881" t="s">
        <v>15533</v>
      </c>
      <c r="AN2881" t="s">
        <v>15534</v>
      </c>
      <c r="AO2881" t="s">
        <v>446</v>
      </c>
      <c r="AP2881" t="s">
        <v>446</v>
      </c>
      <c r="AQ2881" t="s">
        <v>446</v>
      </c>
      <c r="AR2881" t="s">
        <v>423</v>
      </c>
    </row>
    <row r="2882" spans="1:44" x14ac:dyDescent="0.25">
      <c r="A2882" t="s">
        <v>15373</v>
      </c>
      <c r="B2882" t="s">
        <v>2089</v>
      </c>
      <c r="C2882" t="s">
        <v>2090</v>
      </c>
      <c r="D2882" t="s">
        <v>2091</v>
      </c>
      <c r="E2882" t="s">
        <v>423</v>
      </c>
      <c r="F2882" t="s">
        <v>423</v>
      </c>
      <c r="G2882" t="s">
        <v>424</v>
      </c>
      <c r="H28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82" t="s">
        <v>425</v>
      </c>
      <c r="J2882" t="s">
        <v>2092</v>
      </c>
      <c r="K2882" t="s">
        <v>2093</v>
      </c>
      <c r="L2882" t="s">
        <v>543</v>
      </c>
      <c r="M2882">
        <v>4612</v>
      </c>
      <c r="N2882">
        <f>COUNTIF('SIC to 2002 NAICS'!$A$2:$A$2166,_AllData[[#This Row],[SIC Code]])</f>
        <v>1</v>
      </c>
      <c r="O28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110</v>
      </c>
      <c r="P2882" t="s">
        <v>423</v>
      </c>
      <c r="Q2882" t="s">
        <v>2094</v>
      </c>
      <c r="R2882" t="s">
        <v>2095</v>
      </c>
      <c r="S2882" t="s">
        <v>90</v>
      </c>
      <c r="T2882" t="s">
        <v>2096</v>
      </c>
      <c r="U2882" t="s">
        <v>1905</v>
      </c>
      <c r="V2882" t="s">
        <v>819</v>
      </c>
      <c r="W2882" t="s">
        <v>1906</v>
      </c>
      <c r="X2882" t="s">
        <v>2097</v>
      </c>
      <c r="Y2882" t="s">
        <v>2098</v>
      </c>
      <c r="Z2882" t="s">
        <v>2099</v>
      </c>
      <c r="AA2882" t="s">
        <v>2100</v>
      </c>
      <c r="AB2882" t="s">
        <v>1911</v>
      </c>
      <c r="AC2882" t="s">
        <v>2101</v>
      </c>
      <c r="AD2882" t="s">
        <v>423</v>
      </c>
      <c r="AE2882" t="s">
        <v>423</v>
      </c>
      <c r="AF2882" t="s">
        <v>423</v>
      </c>
      <c r="AG2882" t="s">
        <v>2102</v>
      </c>
      <c r="AH2882" t="s">
        <v>2102</v>
      </c>
      <c r="AI2882" t="s">
        <v>443</v>
      </c>
      <c r="AJ2882">
        <f>IFERROR(VALUE(CONVERT(_AllData[[#This Row],[Total Facility Load (kg/yr)]]*1000,"g","lbm")),0)</f>
        <v>0</v>
      </c>
      <c r="AK2882" t="s">
        <v>443</v>
      </c>
      <c r="AL2882" t="s">
        <v>423</v>
      </c>
      <c r="AM2882" t="s">
        <v>423</v>
      </c>
      <c r="AN2882" t="s">
        <v>443</v>
      </c>
      <c r="AO2882" t="s">
        <v>446</v>
      </c>
      <c r="AP2882" t="s">
        <v>446</v>
      </c>
      <c r="AQ2882" t="s">
        <v>446</v>
      </c>
      <c r="AR2882" t="s">
        <v>423</v>
      </c>
    </row>
    <row r="2883" spans="1:44" x14ac:dyDescent="0.25">
      <c r="A2883" t="s">
        <v>15373</v>
      </c>
      <c r="B2883" t="s">
        <v>2103</v>
      </c>
      <c r="C2883" t="s">
        <v>2104</v>
      </c>
      <c r="D2883" t="s">
        <v>2105</v>
      </c>
      <c r="E2883" t="s">
        <v>423</v>
      </c>
      <c r="F2883" t="s">
        <v>423</v>
      </c>
      <c r="G2883" t="s">
        <v>424</v>
      </c>
      <c r="H28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83" t="s">
        <v>425</v>
      </c>
      <c r="J2883" t="s">
        <v>709</v>
      </c>
      <c r="K2883" t="s">
        <v>710</v>
      </c>
      <c r="L2883" t="s">
        <v>543</v>
      </c>
      <c r="M2883">
        <v>2999</v>
      </c>
      <c r="N2883">
        <f>COUNTIF('SIC to 2002 NAICS'!$A$2:$A$2166,_AllData[[#This Row],[SIC Code]])</f>
        <v>1</v>
      </c>
      <c r="O28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2883" t="s">
        <v>423</v>
      </c>
      <c r="Q2883" t="s">
        <v>2106</v>
      </c>
      <c r="R2883" t="s">
        <v>1970</v>
      </c>
      <c r="S2883" t="s">
        <v>90</v>
      </c>
      <c r="T2883" t="s">
        <v>2107</v>
      </c>
      <c r="U2883" t="s">
        <v>1925</v>
      </c>
      <c r="V2883" t="s">
        <v>819</v>
      </c>
      <c r="W2883" t="s">
        <v>1942</v>
      </c>
      <c r="X2883" t="s">
        <v>2108</v>
      </c>
      <c r="Y2883" t="s">
        <v>2109</v>
      </c>
      <c r="Z2883" t="s">
        <v>1991</v>
      </c>
      <c r="AA2883" t="s">
        <v>1992</v>
      </c>
      <c r="AB2883" t="s">
        <v>2110</v>
      </c>
      <c r="AC2883" t="s">
        <v>1994</v>
      </c>
      <c r="AD2883" t="s">
        <v>442</v>
      </c>
      <c r="AE2883" t="s">
        <v>423</v>
      </c>
      <c r="AF2883" t="s">
        <v>423</v>
      </c>
      <c r="AG2883" t="s">
        <v>1637</v>
      </c>
      <c r="AH2883" t="s">
        <v>423</v>
      </c>
      <c r="AI2883" t="s">
        <v>443</v>
      </c>
      <c r="AJ2883">
        <f>IFERROR(VALUE(CONVERT(_AllData[[#This Row],[Total Facility Load (kg/yr)]]*1000,"g","lbm")),0)</f>
        <v>0</v>
      </c>
      <c r="AK2883" t="s">
        <v>443</v>
      </c>
      <c r="AL2883" t="s">
        <v>423</v>
      </c>
      <c r="AM2883" t="s">
        <v>2111</v>
      </c>
      <c r="AN2883" t="s">
        <v>443</v>
      </c>
      <c r="AO2883" t="s">
        <v>446</v>
      </c>
      <c r="AP2883" t="s">
        <v>446</v>
      </c>
      <c r="AQ2883" t="s">
        <v>446</v>
      </c>
      <c r="AR2883" t="s">
        <v>423</v>
      </c>
    </row>
    <row r="2884" spans="1:44" x14ac:dyDescent="0.25">
      <c r="A2884" t="s">
        <v>15373</v>
      </c>
      <c r="B2884" t="s">
        <v>2125</v>
      </c>
      <c r="C2884" t="s">
        <v>2126</v>
      </c>
      <c r="D2884" t="s">
        <v>2127</v>
      </c>
      <c r="E2884" t="s">
        <v>423</v>
      </c>
      <c r="F2884" t="s">
        <v>423</v>
      </c>
      <c r="G2884" t="s">
        <v>424</v>
      </c>
      <c r="H28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84" t="s">
        <v>425</v>
      </c>
      <c r="J2884" t="s">
        <v>2128</v>
      </c>
      <c r="K2884" t="s">
        <v>2129</v>
      </c>
      <c r="L2884" t="s">
        <v>428</v>
      </c>
      <c r="M2884">
        <v>7996</v>
      </c>
      <c r="N2884">
        <f>COUNTIF('SIC to 2002 NAICS'!$A$2:$A$2166,_AllData[[#This Row],[SIC Code]])</f>
        <v>1</v>
      </c>
      <c r="O28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2884" t="s">
        <v>423</v>
      </c>
      <c r="Q2884" t="s">
        <v>2130</v>
      </c>
      <c r="R2884" t="s">
        <v>2131</v>
      </c>
      <c r="S2884" t="s">
        <v>90</v>
      </c>
      <c r="T2884" t="s">
        <v>2132</v>
      </c>
      <c r="U2884" t="s">
        <v>1925</v>
      </c>
      <c r="V2884" t="s">
        <v>819</v>
      </c>
      <c r="W2884" t="s">
        <v>2133</v>
      </c>
      <c r="X2884" t="s">
        <v>2134</v>
      </c>
      <c r="Y2884" t="s">
        <v>2135</v>
      </c>
      <c r="Z2884" t="s">
        <v>2136</v>
      </c>
      <c r="AA2884" t="s">
        <v>2137</v>
      </c>
      <c r="AB2884" t="s">
        <v>2138</v>
      </c>
      <c r="AC2884" t="s">
        <v>2139</v>
      </c>
      <c r="AD2884" t="s">
        <v>442</v>
      </c>
      <c r="AE2884" t="s">
        <v>423</v>
      </c>
      <c r="AF2884" t="s">
        <v>423</v>
      </c>
      <c r="AG2884" t="s">
        <v>2140</v>
      </c>
      <c r="AH2884" t="s">
        <v>2140</v>
      </c>
      <c r="AI2884" t="s">
        <v>423</v>
      </c>
      <c r="AJ2884">
        <f>IFERROR(VALUE(CONVERT(_AllData[[#This Row],[Total Facility Load (kg/yr)]]*1000,"g","lbm")),0)</f>
        <v>0</v>
      </c>
      <c r="AK2884" t="s">
        <v>443</v>
      </c>
      <c r="AL2884" t="s">
        <v>423</v>
      </c>
      <c r="AM2884" t="s">
        <v>423</v>
      </c>
      <c r="AN2884" t="s">
        <v>15535</v>
      </c>
      <c r="AO2884" t="s">
        <v>446</v>
      </c>
      <c r="AP2884" t="s">
        <v>446</v>
      </c>
      <c r="AQ2884" t="s">
        <v>446</v>
      </c>
      <c r="AR2884" t="s">
        <v>423</v>
      </c>
    </row>
    <row r="2885" spans="1:44" x14ac:dyDescent="0.25">
      <c r="A2885" t="s">
        <v>15373</v>
      </c>
      <c r="B2885" t="s">
        <v>2142</v>
      </c>
      <c r="C2885" t="s">
        <v>2143</v>
      </c>
      <c r="D2885" t="s">
        <v>2144</v>
      </c>
      <c r="E2885" t="s">
        <v>2145</v>
      </c>
      <c r="F2885" t="s">
        <v>423</v>
      </c>
      <c r="G2885" t="s">
        <v>424</v>
      </c>
      <c r="H28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85" t="s">
        <v>425</v>
      </c>
      <c r="J2885" t="s">
        <v>2146</v>
      </c>
      <c r="K2885" t="s">
        <v>2147</v>
      </c>
      <c r="L2885" t="s">
        <v>543</v>
      </c>
      <c r="M2885">
        <v>2911</v>
      </c>
      <c r="N2885">
        <f>COUNTIF('SIC to 2002 NAICS'!$A$2:$A$2166,_AllData[[#This Row],[SIC Code]])</f>
        <v>1</v>
      </c>
      <c r="O28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885" t="s">
        <v>423</v>
      </c>
      <c r="Q2885" t="s">
        <v>2148</v>
      </c>
      <c r="R2885" t="s">
        <v>1940</v>
      </c>
      <c r="S2885" t="s">
        <v>90</v>
      </c>
      <c r="T2885" t="s">
        <v>2149</v>
      </c>
      <c r="U2885" t="s">
        <v>1925</v>
      </c>
      <c r="V2885" t="s">
        <v>819</v>
      </c>
      <c r="W2885" t="s">
        <v>1942</v>
      </c>
      <c r="X2885" t="s">
        <v>2150</v>
      </c>
      <c r="Y2885" t="s">
        <v>2151</v>
      </c>
      <c r="Z2885" t="s">
        <v>1975</v>
      </c>
      <c r="AA2885" t="s">
        <v>1976</v>
      </c>
      <c r="AB2885" t="s">
        <v>2152</v>
      </c>
      <c r="AC2885" t="s">
        <v>1946</v>
      </c>
      <c r="AD2885" t="s">
        <v>442</v>
      </c>
      <c r="AE2885" t="s">
        <v>423</v>
      </c>
      <c r="AF2885" t="s">
        <v>423</v>
      </c>
      <c r="AG2885" t="s">
        <v>423</v>
      </c>
      <c r="AH2885" t="s">
        <v>2153</v>
      </c>
      <c r="AI2885" t="s">
        <v>443</v>
      </c>
      <c r="AJ2885">
        <f>IFERROR(VALUE(CONVERT(_AllData[[#This Row],[Total Facility Load (kg/yr)]]*1000,"g","lbm")),0)</f>
        <v>0</v>
      </c>
      <c r="AK2885" t="s">
        <v>443</v>
      </c>
      <c r="AL2885" t="s">
        <v>423</v>
      </c>
      <c r="AM2885" t="s">
        <v>423</v>
      </c>
      <c r="AN2885" t="s">
        <v>443</v>
      </c>
      <c r="AO2885" t="s">
        <v>446</v>
      </c>
      <c r="AP2885" t="s">
        <v>446</v>
      </c>
      <c r="AQ2885" t="s">
        <v>446</v>
      </c>
      <c r="AR2885" t="s">
        <v>423</v>
      </c>
    </row>
    <row r="2886" spans="1:44" x14ac:dyDescent="0.25">
      <c r="A2886" t="s">
        <v>15373</v>
      </c>
      <c r="B2886" t="s">
        <v>2154</v>
      </c>
      <c r="C2886" t="s">
        <v>2155</v>
      </c>
      <c r="D2886" t="s">
        <v>2156</v>
      </c>
      <c r="E2886" t="s">
        <v>423</v>
      </c>
      <c r="F2886" t="s">
        <v>423</v>
      </c>
      <c r="G2886" t="s">
        <v>424</v>
      </c>
      <c r="H28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86" t="s">
        <v>425</v>
      </c>
      <c r="J2886" t="s">
        <v>2051</v>
      </c>
      <c r="K2886" t="s">
        <v>2052</v>
      </c>
      <c r="L2886" t="s">
        <v>543</v>
      </c>
      <c r="M2886">
        <v>4613</v>
      </c>
      <c r="N2886">
        <f>COUNTIF('SIC to 2002 NAICS'!$A$2:$A$2166,_AllData[[#This Row],[SIC Code]])</f>
        <v>1</v>
      </c>
      <c r="O28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2886" t="s">
        <v>423</v>
      </c>
      <c r="Q2886" t="s">
        <v>2157</v>
      </c>
      <c r="R2886" t="s">
        <v>1925</v>
      </c>
      <c r="S2886" t="s">
        <v>90</v>
      </c>
      <c r="T2886" t="s">
        <v>2158</v>
      </c>
      <c r="U2886" t="s">
        <v>1925</v>
      </c>
      <c r="V2886" t="s">
        <v>819</v>
      </c>
      <c r="W2886" t="s">
        <v>1926</v>
      </c>
      <c r="X2886" t="s">
        <v>2159</v>
      </c>
      <c r="Y2886" t="s">
        <v>2160</v>
      </c>
      <c r="Z2886" t="s">
        <v>423</v>
      </c>
      <c r="AA2886" t="s">
        <v>423</v>
      </c>
      <c r="AB2886" t="s">
        <v>2152</v>
      </c>
      <c r="AC2886" t="s">
        <v>1946</v>
      </c>
      <c r="AD2886" t="s">
        <v>442</v>
      </c>
      <c r="AE2886" t="s">
        <v>423</v>
      </c>
      <c r="AF2886" t="s">
        <v>423</v>
      </c>
      <c r="AG2886" t="s">
        <v>2161</v>
      </c>
      <c r="AH2886" t="s">
        <v>423</v>
      </c>
      <c r="AI2886" t="s">
        <v>423</v>
      </c>
      <c r="AJ2886">
        <f>IFERROR(VALUE(CONVERT(_AllData[[#This Row],[Total Facility Load (kg/yr)]]*1000,"g","lbm")),0)</f>
        <v>0</v>
      </c>
      <c r="AK2886" t="s">
        <v>443</v>
      </c>
      <c r="AL2886" t="s">
        <v>423</v>
      </c>
      <c r="AM2886" t="s">
        <v>423</v>
      </c>
      <c r="AN2886" t="s">
        <v>443</v>
      </c>
      <c r="AO2886" t="s">
        <v>446</v>
      </c>
      <c r="AP2886" t="s">
        <v>446</v>
      </c>
      <c r="AQ2886" t="s">
        <v>446</v>
      </c>
      <c r="AR2886" t="s">
        <v>423</v>
      </c>
    </row>
    <row r="2887" spans="1:44" x14ac:dyDescent="0.25">
      <c r="A2887" t="s">
        <v>15373</v>
      </c>
      <c r="B2887" t="s">
        <v>2162</v>
      </c>
      <c r="C2887" t="s">
        <v>2163</v>
      </c>
      <c r="D2887" t="s">
        <v>2164</v>
      </c>
      <c r="E2887" t="s">
        <v>423</v>
      </c>
      <c r="F2887" t="s">
        <v>423</v>
      </c>
      <c r="G2887" t="s">
        <v>424</v>
      </c>
      <c r="H28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87" t="s">
        <v>425</v>
      </c>
      <c r="J2887" t="s">
        <v>2165</v>
      </c>
      <c r="K2887" t="s">
        <v>2166</v>
      </c>
      <c r="L2887" t="s">
        <v>428</v>
      </c>
      <c r="M2887">
        <v>2911</v>
      </c>
      <c r="N2887">
        <f>COUNTIF('SIC to 2002 NAICS'!$A$2:$A$2166,_AllData[[#This Row],[SIC Code]])</f>
        <v>1</v>
      </c>
      <c r="O28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887" t="s">
        <v>423</v>
      </c>
      <c r="Q2887" t="s">
        <v>2167</v>
      </c>
      <c r="R2887" t="s">
        <v>1940</v>
      </c>
      <c r="S2887" t="s">
        <v>90</v>
      </c>
      <c r="T2887" t="s">
        <v>2149</v>
      </c>
      <c r="U2887" t="s">
        <v>1925</v>
      </c>
      <c r="V2887" t="s">
        <v>819</v>
      </c>
      <c r="W2887" t="s">
        <v>1942</v>
      </c>
      <c r="X2887" t="s">
        <v>2168</v>
      </c>
      <c r="Y2887" t="s">
        <v>2169</v>
      </c>
      <c r="Z2887" t="s">
        <v>1975</v>
      </c>
      <c r="AA2887" t="s">
        <v>1976</v>
      </c>
      <c r="AB2887" t="s">
        <v>1993</v>
      </c>
      <c r="AC2887" t="s">
        <v>1994</v>
      </c>
      <c r="AD2887" t="s">
        <v>442</v>
      </c>
      <c r="AE2887" t="s">
        <v>423</v>
      </c>
      <c r="AF2887" t="s">
        <v>423</v>
      </c>
      <c r="AG2887" t="s">
        <v>2170</v>
      </c>
      <c r="AH2887" t="s">
        <v>423</v>
      </c>
      <c r="AI2887" t="s">
        <v>423</v>
      </c>
      <c r="AJ2887">
        <f>IFERROR(VALUE(CONVERT(_AllData[[#This Row],[Total Facility Load (kg/yr)]]*1000,"g","lbm")),0)</f>
        <v>0</v>
      </c>
      <c r="AK2887" t="s">
        <v>443</v>
      </c>
      <c r="AL2887" t="s">
        <v>423</v>
      </c>
      <c r="AM2887" t="s">
        <v>423</v>
      </c>
      <c r="AN2887" t="s">
        <v>443</v>
      </c>
      <c r="AO2887" t="s">
        <v>446</v>
      </c>
      <c r="AP2887" t="s">
        <v>446</v>
      </c>
      <c r="AQ2887" t="s">
        <v>446</v>
      </c>
      <c r="AR2887" t="s">
        <v>423</v>
      </c>
    </row>
    <row r="2888" spans="1:44" x14ac:dyDescent="0.25">
      <c r="A2888" t="s">
        <v>15373</v>
      </c>
      <c r="B2888" t="s">
        <v>2171</v>
      </c>
      <c r="C2888" t="s">
        <v>2172</v>
      </c>
      <c r="D2888" t="s">
        <v>2173</v>
      </c>
      <c r="E2888" t="s">
        <v>2174</v>
      </c>
      <c r="F2888" t="s">
        <v>423</v>
      </c>
      <c r="G2888" t="s">
        <v>424</v>
      </c>
      <c r="H28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88" t="s">
        <v>425</v>
      </c>
      <c r="J2888" t="s">
        <v>907</v>
      </c>
      <c r="K2888" t="s">
        <v>908</v>
      </c>
      <c r="L2888" t="s">
        <v>543</v>
      </c>
      <c r="M2888">
        <v>4911</v>
      </c>
      <c r="N2888">
        <f>COUNTIF('SIC to 2002 NAICS'!$A$2:$A$2166,_AllData[[#This Row],[SIC Code]])</f>
        <v>6</v>
      </c>
      <c r="O28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888" t="s">
        <v>423</v>
      </c>
      <c r="Q2888" t="s">
        <v>2175</v>
      </c>
      <c r="R2888" t="s">
        <v>2176</v>
      </c>
      <c r="S2888" t="s">
        <v>90</v>
      </c>
      <c r="T2888" t="s">
        <v>2177</v>
      </c>
      <c r="U2888" t="s">
        <v>2178</v>
      </c>
      <c r="V2888" t="s">
        <v>819</v>
      </c>
      <c r="W2888" t="s">
        <v>473</v>
      </c>
      <c r="X2888" t="s">
        <v>2179</v>
      </c>
      <c r="Y2888" t="s">
        <v>2180</v>
      </c>
      <c r="Z2888" t="s">
        <v>2181</v>
      </c>
      <c r="AA2888" t="s">
        <v>2182</v>
      </c>
      <c r="AB2888" t="s">
        <v>2183</v>
      </c>
      <c r="AC2888" t="s">
        <v>2184</v>
      </c>
      <c r="AD2888" t="s">
        <v>423</v>
      </c>
      <c r="AE2888" t="s">
        <v>423</v>
      </c>
      <c r="AF2888" t="s">
        <v>423</v>
      </c>
      <c r="AG2888" t="s">
        <v>423</v>
      </c>
      <c r="AH2888" t="s">
        <v>423</v>
      </c>
      <c r="AI2888" t="s">
        <v>443</v>
      </c>
      <c r="AJ2888">
        <f>IFERROR(VALUE(CONVERT(_AllData[[#This Row],[Total Facility Load (kg/yr)]]*1000,"g","lbm")),0)</f>
        <v>0</v>
      </c>
      <c r="AK2888" t="s">
        <v>443</v>
      </c>
      <c r="AL2888" t="s">
        <v>423</v>
      </c>
      <c r="AM2888" t="s">
        <v>423</v>
      </c>
      <c r="AN2888" t="s">
        <v>443</v>
      </c>
      <c r="AO2888" t="s">
        <v>446</v>
      </c>
      <c r="AP2888" t="s">
        <v>446</v>
      </c>
      <c r="AQ2888" t="s">
        <v>446</v>
      </c>
      <c r="AR2888" t="s">
        <v>423</v>
      </c>
    </row>
    <row r="2889" spans="1:44" x14ac:dyDescent="0.25">
      <c r="A2889" t="s">
        <v>15373</v>
      </c>
      <c r="B2889" t="s">
        <v>2185</v>
      </c>
      <c r="C2889" t="s">
        <v>2186</v>
      </c>
      <c r="D2889" t="s">
        <v>2187</v>
      </c>
      <c r="E2889" t="s">
        <v>423</v>
      </c>
      <c r="F2889" t="s">
        <v>423</v>
      </c>
      <c r="G2889" t="s">
        <v>424</v>
      </c>
      <c r="H28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89" t="s">
        <v>425</v>
      </c>
      <c r="J2889" t="s">
        <v>2188</v>
      </c>
      <c r="K2889" t="s">
        <v>2189</v>
      </c>
      <c r="L2889" t="s">
        <v>543</v>
      </c>
      <c r="M2889">
        <v>4952</v>
      </c>
      <c r="N2889">
        <f>COUNTIF('SIC to 2002 NAICS'!$A$2:$A$2166,_AllData[[#This Row],[SIC Code]])</f>
        <v>1</v>
      </c>
      <c r="O28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89" t="s">
        <v>423</v>
      </c>
      <c r="Q2889" t="s">
        <v>2190</v>
      </c>
      <c r="R2889" t="s">
        <v>2191</v>
      </c>
      <c r="S2889" t="s">
        <v>90</v>
      </c>
      <c r="T2889" t="s">
        <v>2192</v>
      </c>
      <c r="U2889" t="s">
        <v>2193</v>
      </c>
      <c r="V2889" t="s">
        <v>819</v>
      </c>
      <c r="W2889" t="s">
        <v>2194</v>
      </c>
      <c r="X2889" t="s">
        <v>2195</v>
      </c>
      <c r="Y2889" t="s">
        <v>2196</v>
      </c>
      <c r="Z2889" t="s">
        <v>2197</v>
      </c>
      <c r="AA2889" t="s">
        <v>2198</v>
      </c>
      <c r="AB2889" t="s">
        <v>2199</v>
      </c>
      <c r="AC2889" t="s">
        <v>2200</v>
      </c>
      <c r="AD2889" t="s">
        <v>423</v>
      </c>
      <c r="AE2889" t="s">
        <v>423</v>
      </c>
      <c r="AF2889" t="s">
        <v>423</v>
      </c>
      <c r="AG2889" t="s">
        <v>423</v>
      </c>
      <c r="AH2889" t="s">
        <v>2201</v>
      </c>
      <c r="AI2889" t="s">
        <v>423</v>
      </c>
      <c r="AJ2889">
        <f>IFERROR(VALUE(CONVERT(_AllData[[#This Row],[Total Facility Load (kg/yr)]]*1000,"g","lbm")),0)</f>
        <v>0</v>
      </c>
      <c r="AK2889" t="s">
        <v>443</v>
      </c>
      <c r="AL2889" t="s">
        <v>423</v>
      </c>
      <c r="AM2889" t="s">
        <v>423</v>
      </c>
      <c r="AN2889" t="s">
        <v>443</v>
      </c>
      <c r="AO2889" t="s">
        <v>446</v>
      </c>
      <c r="AP2889" t="s">
        <v>446</v>
      </c>
      <c r="AQ2889" t="s">
        <v>446</v>
      </c>
      <c r="AR2889" t="s">
        <v>423</v>
      </c>
    </row>
    <row r="2890" spans="1:44" x14ac:dyDescent="0.25">
      <c r="A2890" t="s">
        <v>15373</v>
      </c>
      <c r="B2890" t="s">
        <v>2202</v>
      </c>
      <c r="C2890" t="s">
        <v>2203</v>
      </c>
      <c r="D2890" t="s">
        <v>2204</v>
      </c>
      <c r="E2890" t="s">
        <v>423</v>
      </c>
      <c r="F2890" t="s">
        <v>423</v>
      </c>
      <c r="G2890" t="s">
        <v>424</v>
      </c>
      <c r="H28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90" t="s">
        <v>425</v>
      </c>
      <c r="J2890" t="s">
        <v>2205</v>
      </c>
      <c r="K2890" t="s">
        <v>2206</v>
      </c>
      <c r="L2890" t="s">
        <v>543</v>
      </c>
      <c r="M2890">
        <v>3761</v>
      </c>
      <c r="N2890">
        <f>COUNTIF('SIC to 2002 NAICS'!$A$2:$A$2166,_AllData[[#This Row],[SIC Code]])</f>
        <v>2</v>
      </c>
      <c r="O28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2890" t="s">
        <v>423</v>
      </c>
      <c r="Q2890" t="s">
        <v>2207</v>
      </c>
      <c r="R2890" t="s">
        <v>2208</v>
      </c>
      <c r="S2890" t="s">
        <v>90</v>
      </c>
      <c r="T2890" t="s">
        <v>2209</v>
      </c>
      <c r="U2890" t="s">
        <v>2210</v>
      </c>
      <c r="V2890" t="s">
        <v>819</v>
      </c>
      <c r="W2890" t="s">
        <v>2211</v>
      </c>
      <c r="X2890" t="s">
        <v>2212</v>
      </c>
      <c r="Y2890" t="s">
        <v>2213</v>
      </c>
      <c r="Z2890" t="s">
        <v>2214</v>
      </c>
      <c r="AA2890" t="s">
        <v>2215</v>
      </c>
      <c r="AB2890" t="s">
        <v>2216</v>
      </c>
      <c r="AC2890" t="s">
        <v>2217</v>
      </c>
      <c r="AD2890" t="s">
        <v>423</v>
      </c>
      <c r="AE2890" t="s">
        <v>423</v>
      </c>
      <c r="AF2890" t="s">
        <v>423</v>
      </c>
      <c r="AG2890" t="s">
        <v>423</v>
      </c>
      <c r="AH2890" t="s">
        <v>2218</v>
      </c>
      <c r="AI2890" t="s">
        <v>443</v>
      </c>
      <c r="AJ2890">
        <f>IFERROR(VALUE(CONVERT(_AllData[[#This Row],[Total Facility Load (kg/yr)]]*1000,"g","lbm")),0)</f>
        <v>0</v>
      </c>
      <c r="AK2890" t="s">
        <v>443</v>
      </c>
      <c r="AL2890" t="s">
        <v>423</v>
      </c>
      <c r="AM2890" t="s">
        <v>423</v>
      </c>
      <c r="AN2890" t="s">
        <v>443</v>
      </c>
      <c r="AO2890" t="s">
        <v>446</v>
      </c>
      <c r="AP2890" t="s">
        <v>446</v>
      </c>
      <c r="AQ2890" t="s">
        <v>446</v>
      </c>
      <c r="AR2890" t="s">
        <v>423</v>
      </c>
    </row>
    <row r="2891" spans="1:44" x14ac:dyDescent="0.25">
      <c r="A2891" t="s">
        <v>15373</v>
      </c>
      <c r="B2891" t="s">
        <v>2236</v>
      </c>
      <c r="C2891" t="s">
        <v>2237</v>
      </c>
      <c r="D2891" t="s">
        <v>2238</v>
      </c>
      <c r="E2891" t="s">
        <v>423</v>
      </c>
      <c r="F2891" t="s">
        <v>423</v>
      </c>
      <c r="G2891" t="s">
        <v>424</v>
      </c>
      <c r="H28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91" t="s">
        <v>425</v>
      </c>
      <c r="J2891" t="s">
        <v>2239</v>
      </c>
      <c r="K2891" t="s">
        <v>2240</v>
      </c>
      <c r="L2891" t="s">
        <v>543</v>
      </c>
      <c r="M2891">
        <v>4941</v>
      </c>
      <c r="N2891">
        <f>COUNTIF('SIC to 2002 NAICS'!$A$2:$A$2166,_AllData[[#This Row],[SIC Code]])</f>
        <v>1</v>
      </c>
      <c r="O28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891" t="s">
        <v>423</v>
      </c>
      <c r="Q2891" t="s">
        <v>2241</v>
      </c>
      <c r="R2891" t="s">
        <v>2242</v>
      </c>
      <c r="S2891" t="s">
        <v>90</v>
      </c>
      <c r="T2891" t="s">
        <v>2243</v>
      </c>
      <c r="U2891" t="s">
        <v>2178</v>
      </c>
      <c r="V2891" t="s">
        <v>819</v>
      </c>
      <c r="W2891" t="s">
        <v>1610</v>
      </c>
      <c r="X2891" t="s">
        <v>2244</v>
      </c>
      <c r="Y2891" t="s">
        <v>2245</v>
      </c>
      <c r="Z2891" t="s">
        <v>2246</v>
      </c>
      <c r="AA2891" t="s">
        <v>2247</v>
      </c>
      <c r="AB2891" t="s">
        <v>2248</v>
      </c>
      <c r="AC2891" t="s">
        <v>2249</v>
      </c>
      <c r="AD2891" t="s">
        <v>423</v>
      </c>
      <c r="AE2891" t="s">
        <v>423</v>
      </c>
      <c r="AF2891" t="s">
        <v>423</v>
      </c>
      <c r="AG2891" t="s">
        <v>2250</v>
      </c>
      <c r="AH2891" t="s">
        <v>423</v>
      </c>
      <c r="AI2891" t="s">
        <v>443</v>
      </c>
      <c r="AJ2891">
        <f>IFERROR(VALUE(CONVERT(_AllData[[#This Row],[Total Facility Load (kg/yr)]]*1000,"g","lbm")),0)</f>
        <v>0</v>
      </c>
      <c r="AK2891" t="s">
        <v>443</v>
      </c>
      <c r="AL2891" t="s">
        <v>423</v>
      </c>
      <c r="AM2891" t="s">
        <v>423</v>
      </c>
      <c r="AN2891" t="s">
        <v>443</v>
      </c>
      <c r="AO2891" t="s">
        <v>446</v>
      </c>
      <c r="AP2891" t="s">
        <v>446</v>
      </c>
      <c r="AQ2891" t="s">
        <v>446</v>
      </c>
      <c r="AR2891" t="s">
        <v>423</v>
      </c>
    </row>
    <row r="2892" spans="1:44" x14ac:dyDescent="0.25">
      <c r="A2892" t="s">
        <v>15373</v>
      </c>
      <c r="B2892" t="s">
        <v>2266</v>
      </c>
      <c r="C2892" t="s">
        <v>2267</v>
      </c>
      <c r="D2892" t="s">
        <v>2268</v>
      </c>
      <c r="E2892" t="s">
        <v>423</v>
      </c>
      <c r="F2892" t="s">
        <v>423</v>
      </c>
      <c r="G2892" t="s">
        <v>424</v>
      </c>
      <c r="H28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92" t="s">
        <v>425</v>
      </c>
      <c r="J2892" t="s">
        <v>709</v>
      </c>
      <c r="K2892" t="s">
        <v>710</v>
      </c>
      <c r="L2892" t="s">
        <v>428</v>
      </c>
      <c r="M2892">
        <v>2679</v>
      </c>
      <c r="N2892">
        <f>COUNTIF('SIC to 2002 NAICS'!$A$2:$A$2166,_AllData[[#This Row],[SIC Code]])</f>
        <v>4</v>
      </c>
      <c r="O28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11</v>
      </c>
      <c r="P2892" t="s">
        <v>423</v>
      </c>
      <c r="Q2892" t="s">
        <v>2269</v>
      </c>
      <c r="R2892" t="s">
        <v>328</v>
      </c>
      <c r="S2892" t="s">
        <v>90</v>
      </c>
      <c r="T2892" t="s">
        <v>2270</v>
      </c>
      <c r="U2892" t="s">
        <v>2271</v>
      </c>
      <c r="V2892" t="s">
        <v>819</v>
      </c>
      <c r="W2892" t="s">
        <v>2235</v>
      </c>
      <c r="X2892" t="s">
        <v>2272</v>
      </c>
      <c r="Y2892" t="s">
        <v>2273</v>
      </c>
      <c r="Z2892" t="s">
        <v>2274</v>
      </c>
      <c r="AA2892" t="s">
        <v>2275</v>
      </c>
      <c r="AB2892" t="s">
        <v>2276</v>
      </c>
      <c r="AC2892" t="s">
        <v>2277</v>
      </c>
      <c r="AD2892" t="s">
        <v>442</v>
      </c>
      <c r="AE2892" t="s">
        <v>423</v>
      </c>
      <c r="AF2892" t="s">
        <v>423</v>
      </c>
      <c r="AG2892" t="s">
        <v>2278</v>
      </c>
      <c r="AH2892" t="s">
        <v>2278</v>
      </c>
      <c r="AI2892" t="s">
        <v>443</v>
      </c>
      <c r="AJ2892">
        <f>IFERROR(VALUE(CONVERT(_AllData[[#This Row],[Total Facility Load (kg/yr)]]*1000,"g","lbm")),0)</f>
        <v>0</v>
      </c>
      <c r="AK2892" t="s">
        <v>443</v>
      </c>
      <c r="AL2892" t="s">
        <v>423</v>
      </c>
      <c r="AM2892" t="s">
        <v>423</v>
      </c>
      <c r="AN2892" t="s">
        <v>15536</v>
      </c>
      <c r="AO2892" t="s">
        <v>446</v>
      </c>
      <c r="AP2892" t="s">
        <v>446</v>
      </c>
      <c r="AQ2892" t="s">
        <v>446</v>
      </c>
      <c r="AR2892" t="s">
        <v>423</v>
      </c>
    </row>
    <row r="2893" spans="1:44" x14ac:dyDescent="0.25">
      <c r="A2893" t="s">
        <v>15373</v>
      </c>
      <c r="B2893" t="s">
        <v>2298</v>
      </c>
      <c r="C2893" t="s">
        <v>2299</v>
      </c>
      <c r="D2893" t="s">
        <v>2300</v>
      </c>
      <c r="E2893" t="s">
        <v>423</v>
      </c>
      <c r="F2893" t="s">
        <v>423</v>
      </c>
      <c r="G2893" t="s">
        <v>424</v>
      </c>
      <c r="H28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93" t="s">
        <v>425</v>
      </c>
      <c r="J2893" t="s">
        <v>2301</v>
      </c>
      <c r="K2893" t="s">
        <v>2302</v>
      </c>
      <c r="L2893" t="s">
        <v>428</v>
      </c>
      <c r="M2893">
        <v>4911</v>
      </c>
      <c r="N2893">
        <f>COUNTIF('SIC to 2002 NAICS'!$A$2:$A$2166,_AllData[[#This Row],[SIC Code]])</f>
        <v>6</v>
      </c>
      <c r="O28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893" t="s">
        <v>423</v>
      </c>
      <c r="Q2893" t="s">
        <v>2303</v>
      </c>
      <c r="R2893" t="s">
        <v>2304</v>
      </c>
      <c r="S2893" t="s">
        <v>90</v>
      </c>
      <c r="T2893" t="s">
        <v>2305</v>
      </c>
      <c r="U2893" t="s">
        <v>2288</v>
      </c>
      <c r="V2893" t="s">
        <v>819</v>
      </c>
      <c r="W2893" t="s">
        <v>2306</v>
      </c>
      <c r="X2893" t="s">
        <v>2307</v>
      </c>
      <c r="Y2893" t="s">
        <v>2308</v>
      </c>
      <c r="Z2893" t="s">
        <v>2309</v>
      </c>
      <c r="AA2893" t="s">
        <v>2310</v>
      </c>
      <c r="AB2893" t="s">
        <v>2311</v>
      </c>
      <c r="AC2893" t="s">
        <v>2312</v>
      </c>
      <c r="AD2893" t="s">
        <v>423</v>
      </c>
      <c r="AE2893" t="s">
        <v>423</v>
      </c>
      <c r="AF2893" t="s">
        <v>423</v>
      </c>
      <c r="AG2893" t="s">
        <v>2313</v>
      </c>
      <c r="AH2893" t="s">
        <v>423</v>
      </c>
      <c r="AI2893" t="s">
        <v>423</v>
      </c>
      <c r="AJ2893">
        <f>IFERROR(VALUE(CONVERT(_AllData[[#This Row],[Total Facility Load (kg/yr)]]*1000,"g","lbm")),0)</f>
        <v>0</v>
      </c>
      <c r="AK2893" t="s">
        <v>443</v>
      </c>
      <c r="AL2893" t="s">
        <v>423</v>
      </c>
      <c r="AM2893" t="s">
        <v>423</v>
      </c>
      <c r="AN2893" t="s">
        <v>15537</v>
      </c>
      <c r="AO2893" t="s">
        <v>446</v>
      </c>
      <c r="AP2893" t="s">
        <v>446</v>
      </c>
      <c r="AQ2893" t="s">
        <v>446</v>
      </c>
      <c r="AR2893" t="s">
        <v>423</v>
      </c>
    </row>
    <row r="2894" spans="1:44" x14ac:dyDescent="0.25">
      <c r="A2894" t="s">
        <v>15373</v>
      </c>
      <c r="B2894" t="s">
        <v>2329</v>
      </c>
      <c r="C2894" t="s">
        <v>2330</v>
      </c>
      <c r="D2894" t="s">
        <v>2331</v>
      </c>
      <c r="E2894" t="s">
        <v>2332</v>
      </c>
      <c r="F2894" t="s">
        <v>423</v>
      </c>
      <c r="G2894" t="s">
        <v>424</v>
      </c>
      <c r="H28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94" t="s">
        <v>425</v>
      </c>
      <c r="J2894" t="s">
        <v>2333</v>
      </c>
      <c r="K2894" t="s">
        <v>2334</v>
      </c>
      <c r="L2894" t="s">
        <v>428</v>
      </c>
      <c r="M2894">
        <v>2911</v>
      </c>
      <c r="N2894">
        <f>COUNTIF('SIC to 2002 NAICS'!$A$2:$A$2166,_AllData[[#This Row],[SIC Code]])</f>
        <v>1</v>
      </c>
      <c r="O28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894" t="s">
        <v>423</v>
      </c>
      <c r="Q2894" t="s">
        <v>2335</v>
      </c>
      <c r="R2894" t="s">
        <v>2336</v>
      </c>
      <c r="S2894" t="s">
        <v>90</v>
      </c>
      <c r="T2894" t="s">
        <v>2337</v>
      </c>
      <c r="U2894" t="s">
        <v>2288</v>
      </c>
      <c r="V2894" t="s">
        <v>819</v>
      </c>
      <c r="W2894" t="s">
        <v>2289</v>
      </c>
      <c r="X2894" t="s">
        <v>2338</v>
      </c>
      <c r="Y2894" t="s">
        <v>2339</v>
      </c>
      <c r="Z2894" t="s">
        <v>2309</v>
      </c>
      <c r="AA2894" t="s">
        <v>2310</v>
      </c>
      <c r="AB2894" t="s">
        <v>2340</v>
      </c>
      <c r="AC2894" t="s">
        <v>2341</v>
      </c>
      <c r="AD2894" t="s">
        <v>423</v>
      </c>
      <c r="AE2894" t="s">
        <v>423</v>
      </c>
      <c r="AF2894" t="s">
        <v>423</v>
      </c>
      <c r="AG2894" t="s">
        <v>423</v>
      </c>
      <c r="AH2894" t="s">
        <v>2342</v>
      </c>
      <c r="AI2894" t="s">
        <v>423</v>
      </c>
      <c r="AJ2894">
        <f>IFERROR(VALUE(CONVERT(_AllData[[#This Row],[Total Facility Load (kg/yr)]]*1000,"g","lbm")),0)</f>
        <v>0</v>
      </c>
      <c r="AK2894" t="s">
        <v>443</v>
      </c>
      <c r="AL2894" t="s">
        <v>423</v>
      </c>
      <c r="AM2894" t="s">
        <v>423</v>
      </c>
      <c r="AN2894" t="s">
        <v>15538</v>
      </c>
      <c r="AO2894" t="s">
        <v>446</v>
      </c>
      <c r="AP2894" t="s">
        <v>446</v>
      </c>
      <c r="AQ2894" t="s">
        <v>446</v>
      </c>
      <c r="AR2894" t="s">
        <v>423</v>
      </c>
    </row>
    <row r="2895" spans="1:44" x14ac:dyDescent="0.25">
      <c r="A2895" t="s">
        <v>15373</v>
      </c>
      <c r="B2895" t="s">
        <v>2344</v>
      </c>
      <c r="C2895" t="s">
        <v>2345</v>
      </c>
      <c r="D2895" t="s">
        <v>2346</v>
      </c>
      <c r="E2895" t="s">
        <v>423</v>
      </c>
      <c r="F2895" t="s">
        <v>2347</v>
      </c>
      <c r="G2895" t="s">
        <v>91</v>
      </c>
      <c r="H28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95" t="s">
        <v>425</v>
      </c>
      <c r="J2895" t="s">
        <v>2348</v>
      </c>
      <c r="K2895" t="s">
        <v>2349</v>
      </c>
      <c r="L2895" t="s">
        <v>428</v>
      </c>
      <c r="M2895">
        <v>4952</v>
      </c>
      <c r="N2895">
        <f>COUNTIF('SIC to 2002 NAICS'!$A$2:$A$2166,_AllData[[#This Row],[SIC Code]])</f>
        <v>1</v>
      </c>
      <c r="O28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95" t="s">
        <v>423</v>
      </c>
      <c r="Q2895" t="s">
        <v>2350</v>
      </c>
      <c r="R2895" t="s">
        <v>219</v>
      </c>
      <c r="S2895" t="s">
        <v>90</v>
      </c>
      <c r="T2895" t="s">
        <v>2351</v>
      </c>
      <c r="U2895" t="s">
        <v>2271</v>
      </c>
      <c r="V2895" t="s">
        <v>819</v>
      </c>
      <c r="W2895" t="s">
        <v>473</v>
      </c>
      <c r="X2895" t="s">
        <v>2352</v>
      </c>
      <c r="Y2895" t="s">
        <v>2353</v>
      </c>
      <c r="Z2895" t="s">
        <v>2354</v>
      </c>
      <c r="AA2895" t="s">
        <v>2355</v>
      </c>
      <c r="AB2895" t="s">
        <v>2276</v>
      </c>
      <c r="AC2895" t="s">
        <v>2356</v>
      </c>
      <c r="AD2895" t="s">
        <v>442</v>
      </c>
      <c r="AE2895" t="s">
        <v>423</v>
      </c>
      <c r="AF2895" t="s">
        <v>423</v>
      </c>
      <c r="AG2895" t="s">
        <v>2357</v>
      </c>
      <c r="AH2895" t="s">
        <v>423</v>
      </c>
      <c r="AI2895" t="s">
        <v>423</v>
      </c>
      <c r="AJ2895">
        <f>IFERROR(VALUE(CONVERT(_AllData[[#This Row],[Total Facility Load (kg/yr)]]*1000,"g","lbm")),0)</f>
        <v>0</v>
      </c>
      <c r="AK2895" t="s">
        <v>443</v>
      </c>
      <c r="AL2895" t="s">
        <v>423</v>
      </c>
      <c r="AM2895" t="s">
        <v>423</v>
      </c>
      <c r="AN2895" t="s">
        <v>15539</v>
      </c>
      <c r="AO2895" t="s">
        <v>446</v>
      </c>
      <c r="AP2895" t="s">
        <v>446</v>
      </c>
      <c r="AQ2895" t="s">
        <v>446</v>
      </c>
      <c r="AR2895" t="s">
        <v>423</v>
      </c>
    </row>
    <row r="2896" spans="1:44" x14ac:dyDescent="0.25">
      <c r="A2896" t="s">
        <v>15373</v>
      </c>
      <c r="B2896" t="s">
        <v>2359</v>
      </c>
      <c r="C2896" t="s">
        <v>2360</v>
      </c>
      <c r="D2896" t="s">
        <v>2361</v>
      </c>
      <c r="E2896" t="s">
        <v>2362</v>
      </c>
      <c r="F2896" t="s">
        <v>423</v>
      </c>
      <c r="G2896" t="s">
        <v>424</v>
      </c>
      <c r="H28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96" t="s">
        <v>425</v>
      </c>
      <c r="J2896" t="s">
        <v>2363</v>
      </c>
      <c r="K2896" t="s">
        <v>2364</v>
      </c>
      <c r="L2896" t="s">
        <v>428</v>
      </c>
      <c r="M2896">
        <v>3312</v>
      </c>
      <c r="N2896">
        <f>COUNTIF('SIC to 2002 NAICS'!$A$2:$A$2166,_AllData[[#This Row],[SIC Code]])</f>
        <v>3</v>
      </c>
      <c r="O28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2896" t="s">
        <v>423</v>
      </c>
      <c r="Q2896" t="s">
        <v>2365</v>
      </c>
      <c r="R2896" t="s">
        <v>2304</v>
      </c>
      <c r="S2896" t="s">
        <v>90</v>
      </c>
      <c r="T2896" t="s">
        <v>2366</v>
      </c>
      <c r="U2896" t="s">
        <v>2288</v>
      </c>
      <c r="V2896" t="s">
        <v>819</v>
      </c>
      <c r="W2896" t="s">
        <v>2306</v>
      </c>
      <c r="X2896" t="s">
        <v>2367</v>
      </c>
      <c r="Y2896" t="s">
        <v>2368</v>
      </c>
      <c r="Z2896" t="s">
        <v>2324</v>
      </c>
      <c r="AA2896" t="s">
        <v>2325</v>
      </c>
      <c r="AB2896" t="s">
        <v>2326</v>
      </c>
      <c r="AC2896" t="s">
        <v>2369</v>
      </c>
      <c r="AD2896" t="s">
        <v>442</v>
      </c>
      <c r="AE2896" t="s">
        <v>423</v>
      </c>
      <c r="AF2896" t="s">
        <v>423</v>
      </c>
      <c r="AG2896" t="s">
        <v>2370</v>
      </c>
      <c r="AH2896" t="s">
        <v>2371</v>
      </c>
      <c r="AI2896" t="s">
        <v>443</v>
      </c>
      <c r="AJ2896">
        <f>IFERROR(VALUE(CONVERT(_AllData[[#This Row],[Total Facility Load (kg/yr)]]*1000,"g","lbm")),0)</f>
        <v>0</v>
      </c>
      <c r="AK2896" t="s">
        <v>443</v>
      </c>
      <c r="AL2896" t="s">
        <v>423</v>
      </c>
      <c r="AM2896" t="s">
        <v>423</v>
      </c>
      <c r="AN2896" t="s">
        <v>15540</v>
      </c>
      <c r="AO2896" t="s">
        <v>446</v>
      </c>
      <c r="AP2896" t="s">
        <v>446</v>
      </c>
      <c r="AQ2896" t="s">
        <v>446</v>
      </c>
      <c r="AR2896" t="s">
        <v>423</v>
      </c>
    </row>
    <row r="2897" spans="1:44" x14ac:dyDescent="0.25">
      <c r="A2897" t="s">
        <v>15373</v>
      </c>
      <c r="B2897" t="s">
        <v>2373</v>
      </c>
      <c r="C2897" t="s">
        <v>2374</v>
      </c>
      <c r="D2897" t="s">
        <v>2375</v>
      </c>
      <c r="E2897" t="s">
        <v>2376</v>
      </c>
      <c r="F2897" t="s">
        <v>423</v>
      </c>
      <c r="G2897" t="s">
        <v>424</v>
      </c>
      <c r="H28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97" t="s">
        <v>425</v>
      </c>
      <c r="J2897" t="s">
        <v>2363</v>
      </c>
      <c r="K2897" t="s">
        <v>2364</v>
      </c>
      <c r="L2897" t="s">
        <v>428</v>
      </c>
      <c r="M2897">
        <v>2911</v>
      </c>
      <c r="N2897">
        <f>COUNTIF('SIC to 2002 NAICS'!$A$2:$A$2166,_AllData[[#This Row],[SIC Code]])</f>
        <v>1</v>
      </c>
      <c r="O28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897" t="s">
        <v>423</v>
      </c>
      <c r="Q2897" t="s">
        <v>2377</v>
      </c>
      <c r="R2897" t="s">
        <v>2378</v>
      </c>
      <c r="S2897" t="s">
        <v>90</v>
      </c>
      <c r="T2897" t="s">
        <v>2379</v>
      </c>
      <c r="U2897" t="s">
        <v>2288</v>
      </c>
      <c r="V2897" t="s">
        <v>819</v>
      </c>
      <c r="W2897" t="s">
        <v>2306</v>
      </c>
      <c r="X2897" t="s">
        <v>2380</v>
      </c>
      <c r="Y2897" t="s">
        <v>2381</v>
      </c>
      <c r="Z2897" t="s">
        <v>2382</v>
      </c>
      <c r="AA2897" t="s">
        <v>2383</v>
      </c>
      <c r="AB2897" t="s">
        <v>2384</v>
      </c>
      <c r="AC2897" t="s">
        <v>2385</v>
      </c>
      <c r="AD2897" t="s">
        <v>442</v>
      </c>
      <c r="AE2897" t="s">
        <v>423</v>
      </c>
      <c r="AF2897" t="s">
        <v>423</v>
      </c>
      <c r="AG2897" t="s">
        <v>423</v>
      </c>
      <c r="AH2897" t="s">
        <v>2386</v>
      </c>
      <c r="AI2897" t="s">
        <v>423</v>
      </c>
      <c r="AJ2897">
        <f>IFERROR(VALUE(CONVERT(_AllData[[#This Row],[Total Facility Load (kg/yr)]]*1000,"g","lbm")),0)</f>
        <v>0</v>
      </c>
      <c r="AK2897" t="s">
        <v>443</v>
      </c>
      <c r="AL2897" t="s">
        <v>423</v>
      </c>
      <c r="AM2897" t="s">
        <v>423</v>
      </c>
      <c r="AN2897" t="s">
        <v>15541</v>
      </c>
      <c r="AO2897" t="s">
        <v>446</v>
      </c>
      <c r="AP2897" t="s">
        <v>446</v>
      </c>
      <c r="AQ2897" t="s">
        <v>446</v>
      </c>
      <c r="AR2897" t="s">
        <v>423</v>
      </c>
    </row>
    <row r="2898" spans="1:44" x14ac:dyDescent="0.25">
      <c r="A2898" t="s">
        <v>15373</v>
      </c>
      <c r="B2898" t="s">
        <v>2388</v>
      </c>
      <c r="C2898" t="s">
        <v>2389</v>
      </c>
      <c r="D2898" t="s">
        <v>2390</v>
      </c>
      <c r="E2898" t="s">
        <v>2391</v>
      </c>
      <c r="F2898" t="s">
        <v>423</v>
      </c>
      <c r="G2898" t="s">
        <v>424</v>
      </c>
      <c r="H28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98" t="s">
        <v>425</v>
      </c>
      <c r="J2898" t="s">
        <v>635</v>
      </c>
      <c r="K2898" t="s">
        <v>636</v>
      </c>
      <c r="L2898" t="s">
        <v>428</v>
      </c>
      <c r="M2898">
        <v>2911</v>
      </c>
      <c r="N2898">
        <f>COUNTIF('SIC to 2002 NAICS'!$A$2:$A$2166,_AllData[[#This Row],[SIC Code]])</f>
        <v>1</v>
      </c>
      <c r="O28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898" t="s">
        <v>423</v>
      </c>
      <c r="Q2898" t="s">
        <v>2392</v>
      </c>
      <c r="R2898" t="s">
        <v>2393</v>
      </c>
      <c r="S2898" t="s">
        <v>90</v>
      </c>
      <c r="T2898" t="s">
        <v>2394</v>
      </c>
      <c r="U2898" t="s">
        <v>2288</v>
      </c>
      <c r="V2898" t="s">
        <v>819</v>
      </c>
      <c r="W2898" t="s">
        <v>2306</v>
      </c>
      <c r="X2898" t="s">
        <v>2395</v>
      </c>
      <c r="Y2898" t="s">
        <v>2396</v>
      </c>
      <c r="Z2898" t="s">
        <v>2397</v>
      </c>
      <c r="AA2898" t="s">
        <v>2398</v>
      </c>
      <c r="AB2898" t="s">
        <v>2399</v>
      </c>
      <c r="AC2898" t="s">
        <v>2400</v>
      </c>
      <c r="AD2898" t="s">
        <v>442</v>
      </c>
      <c r="AE2898" t="s">
        <v>423</v>
      </c>
      <c r="AF2898" t="s">
        <v>423</v>
      </c>
      <c r="AG2898" t="s">
        <v>2133</v>
      </c>
      <c r="AH2898" t="s">
        <v>2401</v>
      </c>
      <c r="AI2898" t="s">
        <v>443</v>
      </c>
      <c r="AJ2898">
        <f>IFERROR(VALUE(CONVERT(_AllData[[#This Row],[Total Facility Load (kg/yr)]]*1000,"g","lbm")),0)</f>
        <v>0</v>
      </c>
      <c r="AK2898" t="s">
        <v>443</v>
      </c>
      <c r="AL2898" t="s">
        <v>423</v>
      </c>
      <c r="AM2898" t="s">
        <v>423</v>
      </c>
      <c r="AN2898" t="s">
        <v>15542</v>
      </c>
      <c r="AO2898" t="s">
        <v>446</v>
      </c>
      <c r="AP2898" t="s">
        <v>446</v>
      </c>
      <c r="AQ2898" t="s">
        <v>446</v>
      </c>
      <c r="AR2898" t="s">
        <v>423</v>
      </c>
    </row>
    <row r="2899" spans="1:44" x14ac:dyDescent="0.25">
      <c r="A2899" t="s">
        <v>15373</v>
      </c>
      <c r="B2899" t="s">
        <v>2415</v>
      </c>
      <c r="C2899" t="s">
        <v>2416</v>
      </c>
      <c r="D2899" t="s">
        <v>2417</v>
      </c>
      <c r="E2899" t="s">
        <v>423</v>
      </c>
      <c r="F2899" t="s">
        <v>423</v>
      </c>
      <c r="G2899" t="s">
        <v>91</v>
      </c>
      <c r="H28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99" t="s">
        <v>425</v>
      </c>
      <c r="J2899" t="s">
        <v>1280</v>
      </c>
      <c r="K2899" t="s">
        <v>1281</v>
      </c>
      <c r="L2899" t="s">
        <v>543</v>
      </c>
      <c r="M2899">
        <v>4952</v>
      </c>
      <c r="N2899">
        <f>COUNTIF('SIC to 2002 NAICS'!$A$2:$A$2166,_AllData[[#This Row],[SIC Code]])</f>
        <v>1</v>
      </c>
      <c r="O28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99" t="s">
        <v>423</v>
      </c>
      <c r="Q2899" t="s">
        <v>2418</v>
      </c>
      <c r="R2899" t="s">
        <v>2419</v>
      </c>
      <c r="S2899" t="s">
        <v>90</v>
      </c>
      <c r="T2899" t="s">
        <v>2420</v>
      </c>
      <c r="U2899" t="s">
        <v>2421</v>
      </c>
      <c r="V2899" t="s">
        <v>819</v>
      </c>
      <c r="W2899" t="s">
        <v>514</v>
      </c>
      <c r="X2899" t="s">
        <v>2422</v>
      </c>
      <c r="Y2899" t="s">
        <v>2423</v>
      </c>
      <c r="Z2899" t="s">
        <v>2424</v>
      </c>
      <c r="AA2899" t="s">
        <v>2425</v>
      </c>
      <c r="AB2899" t="s">
        <v>2426</v>
      </c>
      <c r="AC2899" t="s">
        <v>2427</v>
      </c>
      <c r="AD2899" t="s">
        <v>442</v>
      </c>
      <c r="AE2899" t="s">
        <v>423</v>
      </c>
      <c r="AF2899" t="s">
        <v>423</v>
      </c>
      <c r="AG2899" t="s">
        <v>2161</v>
      </c>
      <c r="AH2899" t="s">
        <v>423</v>
      </c>
      <c r="AI2899" t="s">
        <v>423</v>
      </c>
      <c r="AJ2899">
        <f>IFERROR(VALUE(CONVERT(_AllData[[#This Row],[Total Facility Load (kg/yr)]]*1000,"g","lbm")),0)</f>
        <v>0</v>
      </c>
      <c r="AK2899" t="s">
        <v>443</v>
      </c>
      <c r="AL2899" t="s">
        <v>423</v>
      </c>
      <c r="AM2899" t="s">
        <v>423</v>
      </c>
      <c r="AN2899" t="s">
        <v>443</v>
      </c>
      <c r="AO2899" t="s">
        <v>446</v>
      </c>
      <c r="AP2899" t="s">
        <v>446</v>
      </c>
      <c r="AQ2899" t="s">
        <v>446</v>
      </c>
      <c r="AR2899" t="s">
        <v>423</v>
      </c>
    </row>
    <row r="2900" spans="1:44" x14ac:dyDescent="0.25">
      <c r="A2900" t="s">
        <v>15373</v>
      </c>
      <c r="B2900" t="s">
        <v>2428</v>
      </c>
      <c r="C2900" t="s">
        <v>2429</v>
      </c>
      <c r="D2900" t="s">
        <v>2430</v>
      </c>
      <c r="E2900" t="s">
        <v>423</v>
      </c>
      <c r="F2900" t="s">
        <v>423</v>
      </c>
      <c r="G2900" t="s">
        <v>424</v>
      </c>
      <c r="H29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00" t="s">
        <v>425</v>
      </c>
      <c r="J2900" t="s">
        <v>1920</v>
      </c>
      <c r="K2900" t="s">
        <v>1921</v>
      </c>
      <c r="L2900" t="s">
        <v>543</v>
      </c>
      <c r="M2900">
        <v>1423</v>
      </c>
      <c r="N2900">
        <f>COUNTIF('SIC to 2002 NAICS'!$A$2:$A$2166,_AllData[[#This Row],[SIC Code]])</f>
        <v>1</v>
      </c>
      <c r="O29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2900">
        <v>212313</v>
      </c>
      <c r="Q2900" t="s">
        <v>2431</v>
      </c>
      <c r="R2900" t="s">
        <v>2432</v>
      </c>
      <c r="S2900" t="s">
        <v>90</v>
      </c>
      <c r="T2900" t="s">
        <v>2433</v>
      </c>
      <c r="U2900" t="s">
        <v>2434</v>
      </c>
      <c r="V2900" t="s">
        <v>819</v>
      </c>
      <c r="W2900" t="s">
        <v>2435</v>
      </c>
      <c r="X2900" t="s">
        <v>2436</v>
      </c>
      <c r="Y2900" t="s">
        <v>2437</v>
      </c>
      <c r="Z2900" t="s">
        <v>2438</v>
      </c>
      <c r="AA2900" t="s">
        <v>2439</v>
      </c>
      <c r="AB2900" t="s">
        <v>2440</v>
      </c>
      <c r="AC2900" t="s">
        <v>2441</v>
      </c>
      <c r="AD2900" t="s">
        <v>423</v>
      </c>
      <c r="AE2900" t="s">
        <v>423</v>
      </c>
      <c r="AF2900" t="s">
        <v>423</v>
      </c>
      <c r="AG2900" t="s">
        <v>1046</v>
      </c>
      <c r="AH2900" t="s">
        <v>423</v>
      </c>
      <c r="AI2900" t="s">
        <v>443</v>
      </c>
      <c r="AJ2900">
        <f>IFERROR(VALUE(CONVERT(_AllData[[#This Row],[Total Facility Load (kg/yr)]]*1000,"g","lbm")),0)</f>
        <v>0</v>
      </c>
      <c r="AK2900" t="s">
        <v>443</v>
      </c>
      <c r="AL2900" t="s">
        <v>423</v>
      </c>
      <c r="AM2900" t="s">
        <v>423</v>
      </c>
      <c r="AN2900" t="s">
        <v>443</v>
      </c>
      <c r="AO2900" t="s">
        <v>446</v>
      </c>
      <c r="AP2900" t="s">
        <v>446</v>
      </c>
      <c r="AQ2900" t="s">
        <v>446</v>
      </c>
      <c r="AR2900" t="s">
        <v>423</v>
      </c>
    </row>
    <row r="2901" spans="1:44" x14ac:dyDescent="0.25">
      <c r="A2901" t="s">
        <v>15373</v>
      </c>
      <c r="B2901" t="s">
        <v>2442</v>
      </c>
      <c r="C2901" t="s">
        <v>2443</v>
      </c>
      <c r="D2901" t="s">
        <v>2444</v>
      </c>
      <c r="E2901" t="s">
        <v>2445</v>
      </c>
      <c r="F2901" t="s">
        <v>423</v>
      </c>
      <c r="G2901" t="s">
        <v>424</v>
      </c>
      <c r="H29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01" t="s">
        <v>425</v>
      </c>
      <c r="J2901" t="s">
        <v>2446</v>
      </c>
      <c r="K2901" t="s">
        <v>2447</v>
      </c>
      <c r="L2901" t="s">
        <v>428</v>
      </c>
      <c r="M2901">
        <v>2911</v>
      </c>
      <c r="N2901">
        <f>COUNTIF('SIC to 2002 NAICS'!$A$2:$A$2166,_AllData[[#This Row],[SIC Code]])</f>
        <v>1</v>
      </c>
      <c r="O29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901" t="s">
        <v>423</v>
      </c>
      <c r="Q2901" t="s">
        <v>2448</v>
      </c>
      <c r="R2901" t="s">
        <v>2449</v>
      </c>
      <c r="S2901" t="s">
        <v>90</v>
      </c>
      <c r="T2901" t="s">
        <v>2450</v>
      </c>
      <c r="U2901" t="s">
        <v>2451</v>
      </c>
      <c r="V2901" t="s">
        <v>819</v>
      </c>
      <c r="W2901" t="s">
        <v>494</v>
      </c>
      <c r="X2901" t="s">
        <v>2452</v>
      </c>
      <c r="Y2901" t="s">
        <v>2453</v>
      </c>
      <c r="Z2901" t="s">
        <v>2454</v>
      </c>
      <c r="AA2901" t="s">
        <v>2455</v>
      </c>
      <c r="AB2901" t="s">
        <v>2456</v>
      </c>
      <c r="AC2901" t="s">
        <v>2457</v>
      </c>
      <c r="AD2901" t="s">
        <v>442</v>
      </c>
      <c r="AE2901" t="s">
        <v>423</v>
      </c>
      <c r="AF2901" t="s">
        <v>423</v>
      </c>
      <c r="AG2901" t="s">
        <v>2458</v>
      </c>
      <c r="AH2901" t="s">
        <v>2459</v>
      </c>
      <c r="AI2901" t="s">
        <v>423</v>
      </c>
      <c r="AJ2901">
        <f>IFERROR(VALUE(CONVERT(_AllData[[#This Row],[Total Facility Load (kg/yr)]]*1000,"g","lbm")),0)</f>
        <v>0</v>
      </c>
      <c r="AK2901" t="s">
        <v>443</v>
      </c>
      <c r="AL2901" t="s">
        <v>423</v>
      </c>
      <c r="AM2901" t="s">
        <v>423</v>
      </c>
      <c r="AN2901" t="s">
        <v>15543</v>
      </c>
      <c r="AO2901" t="s">
        <v>446</v>
      </c>
      <c r="AP2901" t="s">
        <v>446</v>
      </c>
      <c r="AQ2901" t="s">
        <v>446</v>
      </c>
      <c r="AR2901" t="s">
        <v>423</v>
      </c>
    </row>
    <row r="2902" spans="1:44" x14ac:dyDescent="0.25">
      <c r="A2902" t="s">
        <v>15373</v>
      </c>
      <c r="B2902" t="s">
        <v>2461</v>
      </c>
      <c r="C2902" t="s">
        <v>2462</v>
      </c>
      <c r="D2902" t="s">
        <v>2463</v>
      </c>
      <c r="E2902" t="s">
        <v>2464</v>
      </c>
      <c r="F2902" t="s">
        <v>423</v>
      </c>
      <c r="G2902" t="s">
        <v>424</v>
      </c>
      <c r="H29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02" t="s">
        <v>425</v>
      </c>
      <c r="J2902" t="s">
        <v>2465</v>
      </c>
      <c r="K2902" t="s">
        <v>2466</v>
      </c>
      <c r="L2902" t="s">
        <v>543</v>
      </c>
      <c r="M2902">
        <v>2026</v>
      </c>
      <c r="N2902">
        <f>COUNTIF('SIC to 2002 NAICS'!$A$2:$A$2166,_AllData[[#This Row],[SIC Code]])</f>
        <v>2</v>
      </c>
      <c r="O29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511</v>
      </c>
      <c r="P2902" t="s">
        <v>423</v>
      </c>
      <c r="Q2902" t="s">
        <v>2467</v>
      </c>
      <c r="R2902" t="s">
        <v>2468</v>
      </c>
      <c r="S2902" t="s">
        <v>90</v>
      </c>
      <c r="T2902" t="s">
        <v>2469</v>
      </c>
      <c r="U2902" t="s">
        <v>2470</v>
      </c>
      <c r="V2902" t="s">
        <v>819</v>
      </c>
      <c r="W2902" t="s">
        <v>514</v>
      </c>
      <c r="X2902" t="s">
        <v>2471</v>
      </c>
      <c r="Y2902" t="s">
        <v>2472</v>
      </c>
      <c r="Z2902" t="s">
        <v>2473</v>
      </c>
      <c r="AA2902" t="s">
        <v>2474</v>
      </c>
      <c r="AB2902" t="s">
        <v>2475</v>
      </c>
      <c r="AC2902" t="s">
        <v>2476</v>
      </c>
      <c r="AD2902" t="s">
        <v>442</v>
      </c>
      <c r="AE2902" t="s">
        <v>423</v>
      </c>
      <c r="AF2902" t="s">
        <v>423</v>
      </c>
      <c r="AG2902" t="s">
        <v>2477</v>
      </c>
      <c r="AH2902" t="s">
        <v>2477</v>
      </c>
      <c r="AI2902" t="s">
        <v>443</v>
      </c>
      <c r="AJ2902">
        <f>IFERROR(VALUE(CONVERT(_AllData[[#This Row],[Total Facility Load (kg/yr)]]*1000,"g","lbm")),0)</f>
        <v>0</v>
      </c>
      <c r="AK2902" t="s">
        <v>443</v>
      </c>
      <c r="AL2902" t="s">
        <v>423</v>
      </c>
      <c r="AM2902" t="s">
        <v>423</v>
      </c>
      <c r="AN2902" t="s">
        <v>443</v>
      </c>
      <c r="AO2902" t="s">
        <v>446</v>
      </c>
      <c r="AP2902" t="s">
        <v>446</v>
      </c>
      <c r="AQ2902" t="s">
        <v>446</v>
      </c>
      <c r="AR2902" t="s">
        <v>423</v>
      </c>
    </row>
    <row r="2903" spans="1:44" x14ac:dyDescent="0.25">
      <c r="A2903" t="s">
        <v>15373</v>
      </c>
      <c r="B2903" t="s">
        <v>12776</v>
      </c>
      <c r="C2903" t="s">
        <v>12777</v>
      </c>
      <c r="D2903" t="s">
        <v>12778</v>
      </c>
      <c r="E2903" t="s">
        <v>423</v>
      </c>
      <c r="F2903" t="s">
        <v>423</v>
      </c>
      <c r="G2903" t="s">
        <v>424</v>
      </c>
      <c r="H29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03" t="s">
        <v>425</v>
      </c>
      <c r="J2903" t="s">
        <v>12779</v>
      </c>
      <c r="K2903" t="s">
        <v>2301</v>
      </c>
      <c r="L2903" t="s">
        <v>543</v>
      </c>
      <c r="M2903">
        <v>723</v>
      </c>
      <c r="N2903">
        <f>COUNTIF('SIC to 2002 NAICS'!$A$2:$A$2166,_AllData[[#This Row],[SIC Code]])</f>
        <v>2</v>
      </c>
      <c r="O29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114</v>
      </c>
      <c r="P2903" t="s">
        <v>423</v>
      </c>
      <c r="Q2903" t="s">
        <v>12780</v>
      </c>
      <c r="R2903" t="s">
        <v>12781</v>
      </c>
      <c r="S2903" t="s">
        <v>90</v>
      </c>
      <c r="T2903" t="s">
        <v>12782</v>
      </c>
      <c r="U2903" t="s">
        <v>2434</v>
      </c>
      <c r="V2903" t="s">
        <v>819</v>
      </c>
      <c r="W2903" t="s">
        <v>2435</v>
      </c>
      <c r="X2903" t="s">
        <v>12783</v>
      </c>
      <c r="Y2903" t="s">
        <v>12784</v>
      </c>
      <c r="Z2903" t="s">
        <v>12785</v>
      </c>
      <c r="AA2903" t="s">
        <v>12786</v>
      </c>
      <c r="AB2903" t="s">
        <v>12787</v>
      </c>
      <c r="AC2903" t="s">
        <v>12788</v>
      </c>
      <c r="AD2903" t="s">
        <v>442</v>
      </c>
      <c r="AE2903" t="s">
        <v>423</v>
      </c>
      <c r="AF2903" t="s">
        <v>423</v>
      </c>
      <c r="AG2903" t="s">
        <v>2523</v>
      </c>
      <c r="AH2903" t="s">
        <v>423</v>
      </c>
      <c r="AI2903" t="s">
        <v>443</v>
      </c>
      <c r="AJ2903">
        <f>IFERROR(VALUE(CONVERT(_AllData[[#This Row],[Total Facility Load (kg/yr)]]*1000,"g","lbm")),0)</f>
        <v>0</v>
      </c>
      <c r="AK2903" t="s">
        <v>443</v>
      </c>
      <c r="AL2903" t="s">
        <v>423</v>
      </c>
      <c r="AM2903" t="s">
        <v>423</v>
      </c>
      <c r="AN2903" t="s">
        <v>443</v>
      </c>
      <c r="AO2903" t="s">
        <v>446</v>
      </c>
      <c r="AP2903" t="s">
        <v>446</v>
      </c>
      <c r="AQ2903" t="s">
        <v>446</v>
      </c>
      <c r="AR2903" t="s">
        <v>423</v>
      </c>
    </row>
    <row r="2904" spans="1:44" x14ac:dyDescent="0.25">
      <c r="A2904" t="s">
        <v>15373</v>
      </c>
      <c r="B2904" t="s">
        <v>2478</v>
      </c>
      <c r="C2904" t="s">
        <v>2479</v>
      </c>
      <c r="D2904" t="s">
        <v>2480</v>
      </c>
      <c r="E2904" t="s">
        <v>423</v>
      </c>
      <c r="F2904" t="s">
        <v>423</v>
      </c>
      <c r="G2904" t="s">
        <v>424</v>
      </c>
      <c r="H29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04" t="s">
        <v>425</v>
      </c>
      <c r="J2904" t="s">
        <v>2481</v>
      </c>
      <c r="K2904" t="s">
        <v>2482</v>
      </c>
      <c r="L2904" t="s">
        <v>428</v>
      </c>
      <c r="M2904">
        <v>2411</v>
      </c>
      <c r="N2904">
        <f>COUNTIF('SIC to 2002 NAICS'!$A$2:$A$2166,_AllData[[#This Row],[SIC Code]])</f>
        <v>1</v>
      </c>
      <c r="O29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3310</v>
      </c>
      <c r="P2904" t="s">
        <v>423</v>
      </c>
      <c r="Q2904" t="s">
        <v>2483</v>
      </c>
      <c r="R2904" t="s">
        <v>2484</v>
      </c>
      <c r="S2904" t="s">
        <v>90</v>
      </c>
      <c r="T2904" t="s">
        <v>2485</v>
      </c>
      <c r="U2904" t="s">
        <v>2470</v>
      </c>
      <c r="V2904" t="s">
        <v>819</v>
      </c>
      <c r="W2904" t="s">
        <v>514</v>
      </c>
      <c r="X2904" t="s">
        <v>2486</v>
      </c>
      <c r="Y2904" t="s">
        <v>2487</v>
      </c>
      <c r="Z2904" t="s">
        <v>2488</v>
      </c>
      <c r="AA2904" t="s">
        <v>2489</v>
      </c>
      <c r="AB2904" t="s">
        <v>1911</v>
      </c>
      <c r="AC2904" t="s">
        <v>2490</v>
      </c>
      <c r="AD2904" t="s">
        <v>423</v>
      </c>
      <c r="AE2904" t="s">
        <v>423</v>
      </c>
      <c r="AF2904" t="s">
        <v>423</v>
      </c>
      <c r="AG2904" t="s">
        <v>2371</v>
      </c>
      <c r="AH2904" t="s">
        <v>423</v>
      </c>
      <c r="AI2904" t="s">
        <v>443</v>
      </c>
      <c r="AJ2904">
        <f>IFERROR(VALUE(CONVERT(_AllData[[#This Row],[Total Facility Load (kg/yr)]]*1000,"g","lbm")),0)</f>
        <v>0</v>
      </c>
      <c r="AK2904" t="s">
        <v>443</v>
      </c>
      <c r="AL2904" t="s">
        <v>423</v>
      </c>
      <c r="AM2904" t="s">
        <v>423</v>
      </c>
      <c r="AN2904" t="s">
        <v>443</v>
      </c>
      <c r="AO2904" t="s">
        <v>446</v>
      </c>
      <c r="AP2904" t="s">
        <v>446</v>
      </c>
      <c r="AQ2904" t="s">
        <v>446</v>
      </c>
      <c r="AR2904" t="s">
        <v>423</v>
      </c>
    </row>
    <row r="2905" spans="1:44" x14ac:dyDescent="0.25">
      <c r="A2905" t="s">
        <v>15373</v>
      </c>
      <c r="B2905" t="s">
        <v>12789</v>
      </c>
      <c r="C2905" t="s">
        <v>12790</v>
      </c>
      <c r="D2905" t="s">
        <v>12791</v>
      </c>
      <c r="E2905" t="s">
        <v>423</v>
      </c>
      <c r="F2905" t="s">
        <v>423</v>
      </c>
      <c r="G2905" t="s">
        <v>424</v>
      </c>
      <c r="H29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05" t="s">
        <v>425</v>
      </c>
      <c r="J2905" t="s">
        <v>3274</v>
      </c>
      <c r="K2905" t="s">
        <v>3275</v>
      </c>
      <c r="L2905" t="s">
        <v>543</v>
      </c>
      <c r="M2905">
        <v>2421</v>
      </c>
      <c r="N2905">
        <f>COUNTIF('SIC to 2002 NAICS'!$A$2:$A$2166,_AllData[[#This Row],[SIC Code]])</f>
        <v>5</v>
      </c>
      <c r="O29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2905" t="s">
        <v>423</v>
      </c>
      <c r="Q2905" t="s">
        <v>12792</v>
      </c>
      <c r="R2905" t="s">
        <v>12793</v>
      </c>
      <c r="S2905" t="s">
        <v>90</v>
      </c>
      <c r="T2905" t="s">
        <v>12794</v>
      </c>
      <c r="U2905" t="s">
        <v>2470</v>
      </c>
      <c r="V2905" t="s">
        <v>819</v>
      </c>
      <c r="W2905" t="s">
        <v>698</v>
      </c>
      <c r="X2905" t="s">
        <v>12795</v>
      </c>
      <c r="Y2905" t="s">
        <v>12796</v>
      </c>
      <c r="Z2905" t="s">
        <v>12797</v>
      </c>
      <c r="AA2905" t="s">
        <v>12798</v>
      </c>
      <c r="AB2905" t="s">
        <v>12799</v>
      </c>
      <c r="AC2905" t="s">
        <v>12800</v>
      </c>
      <c r="AD2905" t="s">
        <v>442</v>
      </c>
      <c r="AE2905" t="s">
        <v>423</v>
      </c>
      <c r="AF2905" t="s">
        <v>423</v>
      </c>
      <c r="AG2905" t="s">
        <v>12801</v>
      </c>
      <c r="AH2905" t="s">
        <v>423</v>
      </c>
      <c r="AI2905" t="s">
        <v>443</v>
      </c>
      <c r="AJ2905">
        <f>IFERROR(VALUE(CONVERT(_AllData[[#This Row],[Total Facility Load (kg/yr)]]*1000,"g","lbm")),0)</f>
        <v>0</v>
      </c>
      <c r="AK2905" t="s">
        <v>443</v>
      </c>
      <c r="AL2905" t="s">
        <v>423</v>
      </c>
      <c r="AM2905" t="s">
        <v>423</v>
      </c>
      <c r="AN2905" t="s">
        <v>443</v>
      </c>
      <c r="AO2905" t="s">
        <v>446</v>
      </c>
      <c r="AP2905" t="s">
        <v>446</v>
      </c>
      <c r="AQ2905" t="s">
        <v>446</v>
      </c>
      <c r="AR2905" t="s">
        <v>423</v>
      </c>
    </row>
    <row r="2906" spans="1:44" x14ac:dyDescent="0.25">
      <c r="A2906" t="s">
        <v>15373</v>
      </c>
      <c r="B2906" t="s">
        <v>2491</v>
      </c>
      <c r="C2906" t="s">
        <v>2492</v>
      </c>
      <c r="D2906" t="s">
        <v>2493</v>
      </c>
      <c r="E2906" t="s">
        <v>423</v>
      </c>
      <c r="F2906" t="s">
        <v>423</v>
      </c>
      <c r="G2906" t="s">
        <v>424</v>
      </c>
      <c r="H29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06" t="s">
        <v>425</v>
      </c>
      <c r="J2906" t="s">
        <v>2494</v>
      </c>
      <c r="K2906" t="s">
        <v>2495</v>
      </c>
      <c r="L2906" t="s">
        <v>543</v>
      </c>
      <c r="M2906">
        <v>4952</v>
      </c>
      <c r="N2906">
        <f>COUNTIF('SIC to 2002 NAICS'!$A$2:$A$2166,_AllData[[#This Row],[SIC Code]])</f>
        <v>1</v>
      </c>
      <c r="O29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06" t="s">
        <v>423</v>
      </c>
      <c r="Q2906" t="s">
        <v>2496</v>
      </c>
      <c r="R2906" t="s">
        <v>2497</v>
      </c>
      <c r="S2906" t="s">
        <v>90</v>
      </c>
      <c r="T2906" t="s">
        <v>2498</v>
      </c>
      <c r="U2906" t="s">
        <v>2470</v>
      </c>
      <c r="V2906" t="s">
        <v>819</v>
      </c>
      <c r="W2906" t="s">
        <v>698</v>
      </c>
      <c r="X2906" t="s">
        <v>2499</v>
      </c>
      <c r="Y2906" t="s">
        <v>2500</v>
      </c>
      <c r="Z2906" t="s">
        <v>2501</v>
      </c>
      <c r="AA2906" t="s">
        <v>2502</v>
      </c>
      <c r="AB2906" t="s">
        <v>2475</v>
      </c>
      <c r="AC2906" t="s">
        <v>2503</v>
      </c>
      <c r="AD2906" t="s">
        <v>442</v>
      </c>
      <c r="AE2906" t="s">
        <v>423</v>
      </c>
      <c r="AF2906" t="s">
        <v>423</v>
      </c>
      <c r="AG2906" t="s">
        <v>698</v>
      </c>
      <c r="AH2906" t="s">
        <v>423</v>
      </c>
      <c r="AI2906" t="s">
        <v>443</v>
      </c>
      <c r="AJ2906">
        <f>IFERROR(VALUE(CONVERT(_AllData[[#This Row],[Total Facility Load (kg/yr)]]*1000,"g","lbm")),0)</f>
        <v>0</v>
      </c>
      <c r="AK2906" t="s">
        <v>443</v>
      </c>
      <c r="AL2906" t="s">
        <v>423</v>
      </c>
      <c r="AM2906" t="s">
        <v>423</v>
      </c>
      <c r="AN2906" t="s">
        <v>443</v>
      </c>
      <c r="AO2906" t="s">
        <v>446</v>
      </c>
      <c r="AP2906" t="s">
        <v>446</v>
      </c>
      <c r="AQ2906" t="s">
        <v>446</v>
      </c>
      <c r="AR2906" t="s">
        <v>423</v>
      </c>
    </row>
    <row r="2907" spans="1:44" x14ac:dyDescent="0.25">
      <c r="A2907" t="s">
        <v>15373</v>
      </c>
      <c r="B2907" t="s">
        <v>2504</v>
      </c>
      <c r="C2907" t="s">
        <v>2505</v>
      </c>
      <c r="D2907" t="s">
        <v>2506</v>
      </c>
      <c r="E2907" t="s">
        <v>423</v>
      </c>
      <c r="F2907" t="s">
        <v>423</v>
      </c>
      <c r="G2907" t="s">
        <v>424</v>
      </c>
      <c r="H29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07" t="s">
        <v>425</v>
      </c>
      <c r="J2907" t="s">
        <v>1984</v>
      </c>
      <c r="K2907" t="s">
        <v>1985</v>
      </c>
      <c r="L2907" t="s">
        <v>428</v>
      </c>
      <c r="M2907">
        <v>2819</v>
      </c>
      <c r="N2907">
        <f>COUNTIF('SIC to 2002 NAICS'!$A$2:$A$2166,_AllData[[#This Row],[SIC Code]])</f>
        <v>5</v>
      </c>
      <c r="O29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2907" t="s">
        <v>423</v>
      </c>
      <c r="Q2907" t="s">
        <v>2507</v>
      </c>
      <c r="R2907" t="s">
        <v>2336</v>
      </c>
      <c r="S2907" t="s">
        <v>90</v>
      </c>
      <c r="T2907" t="s">
        <v>2508</v>
      </c>
      <c r="U2907" t="s">
        <v>2288</v>
      </c>
      <c r="V2907" t="s">
        <v>819</v>
      </c>
      <c r="W2907" t="s">
        <v>494</v>
      </c>
      <c r="X2907" t="s">
        <v>2509</v>
      </c>
      <c r="Y2907" t="s">
        <v>2510</v>
      </c>
      <c r="Z2907" t="s">
        <v>2309</v>
      </c>
      <c r="AA2907" t="s">
        <v>2310</v>
      </c>
      <c r="AB2907" t="s">
        <v>2511</v>
      </c>
      <c r="AC2907" t="s">
        <v>2385</v>
      </c>
      <c r="AD2907" t="s">
        <v>442</v>
      </c>
      <c r="AE2907" t="s">
        <v>423</v>
      </c>
      <c r="AF2907" t="s">
        <v>423</v>
      </c>
      <c r="AG2907" t="s">
        <v>423</v>
      </c>
      <c r="AH2907" t="s">
        <v>843</v>
      </c>
      <c r="AI2907" t="s">
        <v>443</v>
      </c>
      <c r="AJ2907">
        <f>IFERROR(VALUE(CONVERT(_AllData[[#This Row],[Total Facility Load (kg/yr)]]*1000,"g","lbm")),0)</f>
        <v>0</v>
      </c>
      <c r="AK2907" t="s">
        <v>443</v>
      </c>
      <c r="AL2907" t="s">
        <v>423</v>
      </c>
      <c r="AM2907" t="s">
        <v>423</v>
      </c>
      <c r="AN2907" t="s">
        <v>15544</v>
      </c>
      <c r="AO2907" t="s">
        <v>446</v>
      </c>
      <c r="AP2907" t="s">
        <v>446</v>
      </c>
      <c r="AQ2907" t="s">
        <v>446</v>
      </c>
      <c r="AR2907" t="s">
        <v>423</v>
      </c>
    </row>
    <row r="2908" spans="1:44" x14ac:dyDescent="0.25">
      <c r="A2908" t="s">
        <v>15373</v>
      </c>
      <c r="B2908" t="s">
        <v>2513</v>
      </c>
      <c r="C2908" t="s">
        <v>2514</v>
      </c>
      <c r="D2908" t="s">
        <v>2515</v>
      </c>
      <c r="E2908" t="s">
        <v>423</v>
      </c>
      <c r="F2908" t="s">
        <v>423</v>
      </c>
      <c r="G2908" t="s">
        <v>91</v>
      </c>
      <c r="H29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08" t="s">
        <v>425</v>
      </c>
      <c r="J2908" t="s">
        <v>635</v>
      </c>
      <c r="K2908" t="s">
        <v>636</v>
      </c>
      <c r="L2908" t="s">
        <v>543</v>
      </c>
      <c r="M2908">
        <v>4952</v>
      </c>
      <c r="N2908">
        <f>COUNTIF('SIC to 2002 NAICS'!$A$2:$A$2166,_AllData[[#This Row],[SIC Code]])</f>
        <v>1</v>
      </c>
      <c r="O29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08" t="s">
        <v>423</v>
      </c>
      <c r="Q2908" t="s">
        <v>2516</v>
      </c>
      <c r="R2908" t="s">
        <v>2517</v>
      </c>
      <c r="S2908" t="s">
        <v>90</v>
      </c>
      <c r="T2908" t="s">
        <v>2518</v>
      </c>
      <c r="U2908" t="s">
        <v>2470</v>
      </c>
      <c r="V2908" t="s">
        <v>819</v>
      </c>
      <c r="W2908" t="s">
        <v>698</v>
      </c>
      <c r="X2908" t="s">
        <v>2519</v>
      </c>
      <c r="Y2908" t="s">
        <v>2520</v>
      </c>
      <c r="Z2908" t="s">
        <v>2488</v>
      </c>
      <c r="AA2908" t="s">
        <v>2489</v>
      </c>
      <c r="AB2908" t="s">
        <v>2521</v>
      </c>
      <c r="AC2908" t="s">
        <v>2522</v>
      </c>
      <c r="AD2908" t="s">
        <v>423</v>
      </c>
      <c r="AE2908" t="s">
        <v>423</v>
      </c>
      <c r="AF2908" t="s">
        <v>423</v>
      </c>
      <c r="AG2908" t="s">
        <v>2523</v>
      </c>
      <c r="AH2908" t="s">
        <v>423</v>
      </c>
      <c r="AI2908" t="s">
        <v>443</v>
      </c>
      <c r="AJ2908">
        <f>IFERROR(VALUE(CONVERT(_AllData[[#This Row],[Total Facility Load (kg/yr)]]*1000,"g","lbm")),0)</f>
        <v>0</v>
      </c>
      <c r="AK2908" t="s">
        <v>443</v>
      </c>
      <c r="AL2908" t="s">
        <v>423</v>
      </c>
      <c r="AM2908" t="s">
        <v>423</v>
      </c>
      <c r="AN2908" t="s">
        <v>443</v>
      </c>
      <c r="AO2908" t="s">
        <v>446</v>
      </c>
      <c r="AP2908" t="s">
        <v>446</v>
      </c>
      <c r="AQ2908" t="s">
        <v>446</v>
      </c>
      <c r="AR2908" t="s">
        <v>423</v>
      </c>
    </row>
    <row r="2909" spans="1:44" x14ac:dyDescent="0.25">
      <c r="A2909" t="s">
        <v>15373</v>
      </c>
      <c r="B2909" t="s">
        <v>2539</v>
      </c>
      <c r="C2909" t="s">
        <v>2540</v>
      </c>
      <c r="D2909" t="s">
        <v>2541</v>
      </c>
      <c r="E2909" t="s">
        <v>423</v>
      </c>
      <c r="F2909" t="s">
        <v>2542</v>
      </c>
      <c r="G2909" t="s">
        <v>91</v>
      </c>
      <c r="H29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09" t="s">
        <v>425</v>
      </c>
      <c r="J2909" t="s">
        <v>2543</v>
      </c>
      <c r="K2909" t="s">
        <v>2544</v>
      </c>
      <c r="L2909" t="s">
        <v>428</v>
      </c>
      <c r="M2909">
        <v>4952</v>
      </c>
      <c r="N2909">
        <f>COUNTIF('SIC to 2002 NAICS'!$A$2:$A$2166,_AllData[[#This Row],[SIC Code]])</f>
        <v>1</v>
      </c>
      <c r="O29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09" t="s">
        <v>423</v>
      </c>
      <c r="Q2909" t="s">
        <v>2545</v>
      </c>
      <c r="R2909" t="s">
        <v>2546</v>
      </c>
      <c r="S2909" t="s">
        <v>90</v>
      </c>
      <c r="T2909" t="s">
        <v>2547</v>
      </c>
      <c r="U2909" t="s">
        <v>2470</v>
      </c>
      <c r="V2909" t="s">
        <v>819</v>
      </c>
      <c r="W2909" t="s">
        <v>698</v>
      </c>
      <c r="X2909" t="s">
        <v>2548</v>
      </c>
      <c r="Y2909" t="s">
        <v>2549</v>
      </c>
      <c r="Z2909" t="s">
        <v>2488</v>
      </c>
      <c r="AA2909" t="s">
        <v>2489</v>
      </c>
      <c r="AB2909" t="s">
        <v>2550</v>
      </c>
      <c r="AC2909" t="s">
        <v>2551</v>
      </c>
      <c r="AD2909" t="s">
        <v>423</v>
      </c>
      <c r="AE2909" t="s">
        <v>423</v>
      </c>
      <c r="AF2909" t="s">
        <v>423</v>
      </c>
      <c r="AG2909" t="s">
        <v>2552</v>
      </c>
      <c r="AH2909" t="s">
        <v>423</v>
      </c>
      <c r="AI2909" t="s">
        <v>443</v>
      </c>
      <c r="AJ2909">
        <f>IFERROR(VALUE(CONVERT(_AllData[[#This Row],[Total Facility Load (kg/yr)]]*1000,"g","lbm")),0)</f>
        <v>0</v>
      </c>
      <c r="AK2909" t="s">
        <v>443</v>
      </c>
      <c r="AL2909" t="s">
        <v>423</v>
      </c>
      <c r="AM2909" t="s">
        <v>423</v>
      </c>
      <c r="AN2909" t="s">
        <v>15545</v>
      </c>
      <c r="AO2909" t="s">
        <v>446</v>
      </c>
      <c r="AP2909" t="s">
        <v>446</v>
      </c>
      <c r="AQ2909" t="s">
        <v>446</v>
      </c>
      <c r="AR2909" t="s">
        <v>423</v>
      </c>
    </row>
    <row r="2910" spans="1:44" x14ac:dyDescent="0.25">
      <c r="A2910" t="s">
        <v>15373</v>
      </c>
      <c r="B2910" t="s">
        <v>2554</v>
      </c>
      <c r="C2910" t="s">
        <v>2555</v>
      </c>
      <c r="D2910" t="s">
        <v>2556</v>
      </c>
      <c r="E2910" t="s">
        <v>423</v>
      </c>
      <c r="F2910" t="s">
        <v>2557</v>
      </c>
      <c r="G2910" t="s">
        <v>91</v>
      </c>
      <c r="H29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10" t="s">
        <v>425</v>
      </c>
      <c r="J2910" t="s">
        <v>2558</v>
      </c>
      <c r="K2910" t="s">
        <v>2559</v>
      </c>
      <c r="L2910" t="s">
        <v>543</v>
      </c>
      <c r="M2910">
        <v>4952</v>
      </c>
      <c r="N2910">
        <f>COUNTIF('SIC to 2002 NAICS'!$A$2:$A$2166,_AllData[[#This Row],[SIC Code]])</f>
        <v>1</v>
      </c>
      <c r="O29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10" t="s">
        <v>423</v>
      </c>
      <c r="Q2910" t="s">
        <v>2560</v>
      </c>
      <c r="R2910" t="s">
        <v>2561</v>
      </c>
      <c r="S2910" t="s">
        <v>90</v>
      </c>
      <c r="T2910" t="s">
        <v>2562</v>
      </c>
      <c r="U2910" t="s">
        <v>2470</v>
      </c>
      <c r="V2910" t="s">
        <v>819</v>
      </c>
      <c r="W2910" t="s">
        <v>514</v>
      </c>
      <c r="X2910" t="s">
        <v>2563</v>
      </c>
      <c r="Y2910" t="s">
        <v>2564</v>
      </c>
      <c r="Z2910" t="s">
        <v>2565</v>
      </c>
      <c r="AA2910" t="s">
        <v>2566</v>
      </c>
      <c r="AB2910" t="s">
        <v>2567</v>
      </c>
      <c r="AC2910" t="s">
        <v>2568</v>
      </c>
      <c r="AD2910" t="s">
        <v>442</v>
      </c>
      <c r="AE2910" t="s">
        <v>423</v>
      </c>
      <c r="AF2910" t="s">
        <v>423</v>
      </c>
      <c r="AG2910" t="s">
        <v>2569</v>
      </c>
      <c r="AH2910" t="s">
        <v>423</v>
      </c>
      <c r="AI2910" t="s">
        <v>443</v>
      </c>
      <c r="AJ2910">
        <f>IFERROR(VALUE(CONVERT(_AllData[[#This Row],[Total Facility Load (kg/yr)]]*1000,"g","lbm")),0)</f>
        <v>0</v>
      </c>
      <c r="AK2910" t="s">
        <v>443</v>
      </c>
      <c r="AL2910" t="s">
        <v>423</v>
      </c>
      <c r="AM2910" t="s">
        <v>423</v>
      </c>
      <c r="AN2910" t="s">
        <v>443</v>
      </c>
      <c r="AO2910" t="s">
        <v>446</v>
      </c>
      <c r="AP2910" t="s">
        <v>446</v>
      </c>
      <c r="AQ2910" t="s">
        <v>446</v>
      </c>
      <c r="AR2910" t="s">
        <v>423</v>
      </c>
    </row>
    <row r="2911" spans="1:44" x14ac:dyDescent="0.25">
      <c r="A2911" t="s">
        <v>15373</v>
      </c>
      <c r="B2911" t="s">
        <v>2570</v>
      </c>
      <c r="C2911" t="s">
        <v>2571</v>
      </c>
      <c r="D2911" t="s">
        <v>2572</v>
      </c>
      <c r="E2911" t="s">
        <v>423</v>
      </c>
      <c r="F2911" t="s">
        <v>2573</v>
      </c>
      <c r="G2911" t="s">
        <v>91</v>
      </c>
      <c r="H29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11" t="s">
        <v>425</v>
      </c>
      <c r="J2911" t="s">
        <v>2574</v>
      </c>
      <c r="K2911" t="s">
        <v>2575</v>
      </c>
      <c r="L2911" t="s">
        <v>428</v>
      </c>
      <c r="M2911">
        <v>4952</v>
      </c>
      <c r="N2911">
        <f>COUNTIF('SIC to 2002 NAICS'!$A$2:$A$2166,_AllData[[#This Row],[SIC Code]])</f>
        <v>1</v>
      </c>
      <c r="O29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11" t="s">
        <v>423</v>
      </c>
      <c r="Q2911" t="s">
        <v>2576</v>
      </c>
      <c r="R2911" t="s">
        <v>2468</v>
      </c>
      <c r="S2911" t="s">
        <v>90</v>
      </c>
      <c r="T2911" t="s">
        <v>2469</v>
      </c>
      <c r="U2911" t="s">
        <v>2577</v>
      </c>
      <c r="V2911" t="s">
        <v>819</v>
      </c>
      <c r="W2911" t="s">
        <v>698</v>
      </c>
      <c r="X2911" t="s">
        <v>2578</v>
      </c>
      <c r="Y2911" t="s">
        <v>2579</v>
      </c>
      <c r="Z2911" t="s">
        <v>2473</v>
      </c>
      <c r="AA2911" t="s">
        <v>2474</v>
      </c>
      <c r="AB2911" t="s">
        <v>2580</v>
      </c>
      <c r="AC2911" t="s">
        <v>2581</v>
      </c>
      <c r="AD2911" t="s">
        <v>442</v>
      </c>
      <c r="AE2911" t="s">
        <v>423</v>
      </c>
      <c r="AF2911" t="s">
        <v>423</v>
      </c>
      <c r="AG2911" t="s">
        <v>1979</v>
      </c>
      <c r="AH2911" t="s">
        <v>423</v>
      </c>
      <c r="AI2911" t="s">
        <v>423</v>
      </c>
      <c r="AJ2911">
        <f>IFERROR(VALUE(CONVERT(_AllData[[#This Row],[Total Facility Load (kg/yr)]]*1000,"g","lbm")),0)</f>
        <v>0</v>
      </c>
      <c r="AK2911" t="s">
        <v>443</v>
      </c>
      <c r="AL2911" t="s">
        <v>423</v>
      </c>
      <c r="AM2911" t="s">
        <v>423</v>
      </c>
      <c r="AN2911" t="s">
        <v>15546</v>
      </c>
      <c r="AO2911" t="s">
        <v>446</v>
      </c>
      <c r="AP2911" t="s">
        <v>446</v>
      </c>
      <c r="AQ2911" t="s">
        <v>446</v>
      </c>
      <c r="AR2911" t="s">
        <v>423</v>
      </c>
    </row>
    <row r="2912" spans="1:44" x14ac:dyDescent="0.25">
      <c r="A2912" t="s">
        <v>15373</v>
      </c>
      <c r="B2912" t="s">
        <v>2583</v>
      </c>
      <c r="C2912" t="s">
        <v>2584</v>
      </c>
      <c r="D2912" t="s">
        <v>2585</v>
      </c>
      <c r="E2912" t="s">
        <v>423</v>
      </c>
      <c r="F2912" t="s">
        <v>2586</v>
      </c>
      <c r="G2912" t="s">
        <v>91</v>
      </c>
      <c r="H29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12" t="s">
        <v>425</v>
      </c>
      <c r="J2912" t="s">
        <v>2574</v>
      </c>
      <c r="K2912" t="s">
        <v>2587</v>
      </c>
      <c r="L2912" t="s">
        <v>543</v>
      </c>
      <c r="M2912">
        <v>4952</v>
      </c>
      <c r="N2912">
        <f>COUNTIF('SIC to 2002 NAICS'!$A$2:$A$2166,_AllData[[#This Row],[SIC Code]])</f>
        <v>1</v>
      </c>
      <c r="O29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12" t="s">
        <v>423</v>
      </c>
      <c r="Q2912" t="s">
        <v>2588</v>
      </c>
      <c r="R2912" t="s">
        <v>2589</v>
      </c>
      <c r="S2912" t="s">
        <v>90</v>
      </c>
      <c r="T2912" t="s">
        <v>2590</v>
      </c>
      <c r="U2912" t="s">
        <v>2470</v>
      </c>
      <c r="V2912" t="s">
        <v>819</v>
      </c>
      <c r="W2912" t="s">
        <v>514</v>
      </c>
      <c r="X2912" t="s">
        <v>2591</v>
      </c>
      <c r="Y2912" t="s">
        <v>2592</v>
      </c>
      <c r="Z2912" t="s">
        <v>2593</v>
      </c>
      <c r="AA2912" t="s">
        <v>2594</v>
      </c>
      <c r="AB2912" t="s">
        <v>2595</v>
      </c>
      <c r="AC2912" t="s">
        <v>2596</v>
      </c>
      <c r="AD2912" t="s">
        <v>442</v>
      </c>
      <c r="AE2912" t="s">
        <v>423</v>
      </c>
      <c r="AF2912" t="s">
        <v>423</v>
      </c>
      <c r="AG2912" t="s">
        <v>2597</v>
      </c>
      <c r="AH2912" t="s">
        <v>423</v>
      </c>
      <c r="AI2912" t="s">
        <v>443</v>
      </c>
      <c r="AJ2912">
        <f>IFERROR(VALUE(CONVERT(_AllData[[#This Row],[Total Facility Load (kg/yr)]]*1000,"g","lbm")),0)</f>
        <v>0</v>
      </c>
      <c r="AK2912" t="s">
        <v>443</v>
      </c>
      <c r="AL2912" t="s">
        <v>423</v>
      </c>
      <c r="AM2912" t="s">
        <v>423</v>
      </c>
      <c r="AN2912" t="s">
        <v>443</v>
      </c>
      <c r="AO2912" t="s">
        <v>446</v>
      </c>
      <c r="AP2912" t="s">
        <v>446</v>
      </c>
      <c r="AQ2912" t="s">
        <v>446</v>
      </c>
      <c r="AR2912" t="s">
        <v>423</v>
      </c>
    </row>
    <row r="2913" spans="1:44" x14ac:dyDescent="0.25">
      <c r="A2913" t="s">
        <v>15373</v>
      </c>
      <c r="B2913" t="s">
        <v>2598</v>
      </c>
      <c r="C2913" t="s">
        <v>2599</v>
      </c>
      <c r="D2913" t="s">
        <v>2600</v>
      </c>
      <c r="E2913" t="s">
        <v>423</v>
      </c>
      <c r="F2913" t="s">
        <v>2601</v>
      </c>
      <c r="G2913" t="s">
        <v>91</v>
      </c>
      <c r="H29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13" t="s">
        <v>425</v>
      </c>
      <c r="J2913" t="s">
        <v>709</v>
      </c>
      <c r="K2913" t="s">
        <v>710</v>
      </c>
      <c r="L2913" t="s">
        <v>428</v>
      </c>
      <c r="M2913">
        <v>4952</v>
      </c>
      <c r="N2913">
        <f>COUNTIF('SIC to 2002 NAICS'!$A$2:$A$2166,_AllData[[#This Row],[SIC Code]])</f>
        <v>1</v>
      </c>
      <c r="O29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13" t="s">
        <v>423</v>
      </c>
      <c r="Q2913" t="s">
        <v>2602</v>
      </c>
      <c r="R2913" t="s">
        <v>2603</v>
      </c>
      <c r="S2913" t="s">
        <v>90</v>
      </c>
      <c r="T2913" t="s">
        <v>2604</v>
      </c>
      <c r="U2913" t="s">
        <v>2605</v>
      </c>
      <c r="V2913" t="s">
        <v>819</v>
      </c>
      <c r="W2913" t="s">
        <v>698</v>
      </c>
      <c r="X2913" t="s">
        <v>2606</v>
      </c>
      <c r="Y2913" t="s">
        <v>2607</v>
      </c>
      <c r="Z2913" t="s">
        <v>2608</v>
      </c>
      <c r="AA2913" t="s">
        <v>2609</v>
      </c>
      <c r="AB2913" t="s">
        <v>1911</v>
      </c>
      <c r="AC2913" t="s">
        <v>2610</v>
      </c>
      <c r="AD2913" t="s">
        <v>423</v>
      </c>
      <c r="AE2913" t="s">
        <v>423</v>
      </c>
      <c r="AF2913" t="s">
        <v>423</v>
      </c>
      <c r="AG2913" t="s">
        <v>2611</v>
      </c>
      <c r="AH2913" t="s">
        <v>423</v>
      </c>
      <c r="AI2913" t="s">
        <v>423</v>
      </c>
      <c r="AJ2913">
        <f>IFERROR(VALUE(CONVERT(_AllData[[#This Row],[Total Facility Load (kg/yr)]]*1000,"g","lbm")),0)</f>
        <v>0</v>
      </c>
      <c r="AK2913" t="s">
        <v>443</v>
      </c>
      <c r="AL2913" t="s">
        <v>423</v>
      </c>
      <c r="AM2913" t="s">
        <v>423</v>
      </c>
      <c r="AN2913" t="s">
        <v>15547</v>
      </c>
      <c r="AO2913" t="s">
        <v>446</v>
      </c>
      <c r="AP2913" t="s">
        <v>446</v>
      </c>
      <c r="AQ2913" t="s">
        <v>446</v>
      </c>
      <c r="AR2913" t="s">
        <v>423</v>
      </c>
    </row>
    <row r="2914" spans="1:44" x14ac:dyDescent="0.25">
      <c r="A2914" t="s">
        <v>15373</v>
      </c>
      <c r="B2914" t="s">
        <v>2613</v>
      </c>
      <c r="C2914" t="s">
        <v>2614</v>
      </c>
      <c r="D2914" t="s">
        <v>2615</v>
      </c>
      <c r="E2914" t="s">
        <v>423</v>
      </c>
      <c r="F2914" t="s">
        <v>423</v>
      </c>
      <c r="G2914" t="s">
        <v>91</v>
      </c>
      <c r="H29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14" t="s">
        <v>425</v>
      </c>
      <c r="J2914" t="s">
        <v>2616</v>
      </c>
      <c r="K2914" t="s">
        <v>2617</v>
      </c>
      <c r="L2914" t="s">
        <v>428</v>
      </c>
      <c r="M2914">
        <v>4952</v>
      </c>
      <c r="N2914">
        <f>COUNTIF('SIC to 2002 NAICS'!$A$2:$A$2166,_AllData[[#This Row],[SIC Code]])</f>
        <v>1</v>
      </c>
      <c r="O29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14" t="s">
        <v>423</v>
      </c>
      <c r="Q2914" t="s">
        <v>2618</v>
      </c>
      <c r="R2914" t="s">
        <v>2619</v>
      </c>
      <c r="S2914" t="s">
        <v>90</v>
      </c>
      <c r="T2914" t="s">
        <v>2620</v>
      </c>
      <c r="U2914" t="s">
        <v>2421</v>
      </c>
      <c r="V2914" t="s">
        <v>819</v>
      </c>
      <c r="W2914" t="s">
        <v>2621</v>
      </c>
      <c r="X2914" t="s">
        <v>2622</v>
      </c>
      <c r="Y2914" t="s">
        <v>2623</v>
      </c>
      <c r="Z2914" t="s">
        <v>2624</v>
      </c>
      <c r="AA2914" t="s">
        <v>2625</v>
      </c>
      <c r="AB2914" t="s">
        <v>2626</v>
      </c>
      <c r="AC2914" t="s">
        <v>2627</v>
      </c>
      <c r="AD2914" t="s">
        <v>442</v>
      </c>
      <c r="AE2914" t="s">
        <v>423</v>
      </c>
      <c r="AF2914" t="s">
        <v>423</v>
      </c>
      <c r="AG2914" t="s">
        <v>2628</v>
      </c>
      <c r="AH2914" t="s">
        <v>423</v>
      </c>
      <c r="AI2914" t="s">
        <v>423</v>
      </c>
      <c r="AJ2914">
        <f>IFERROR(VALUE(CONVERT(_AllData[[#This Row],[Total Facility Load (kg/yr)]]*1000,"g","lbm")),0)</f>
        <v>0</v>
      </c>
      <c r="AK2914" t="s">
        <v>443</v>
      </c>
      <c r="AL2914" t="s">
        <v>423</v>
      </c>
      <c r="AM2914" t="s">
        <v>423</v>
      </c>
      <c r="AN2914" t="s">
        <v>443</v>
      </c>
      <c r="AO2914" t="s">
        <v>446</v>
      </c>
      <c r="AP2914" t="s">
        <v>446</v>
      </c>
      <c r="AQ2914" t="s">
        <v>446</v>
      </c>
      <c r="AR2914" t="s">
        <v>423</v>
      </c>
    </row>
    <row r="2915" spans="1:44" x14ac:dyDescent="0.25">
      <c r="A2915" t="s">
        <v>15373</v>
      </c>
      <c r="B2915" t="s">
        <v>2630</v>
      </c>
      <c r="C2915" t="s">
        <v>2631</v>
      </c>
      <c r="D2915" t="s">
        <v>2632</v>
      </c>
      <c r="E2915" t="s">
        <v>423</v>
      </c>
      <c r="F2915" t="s">
        <v>2633</v>
      </c>
      <c r="G2915" t="s">
        <v>91</v>
      </c>
      <c r="H29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15" t="s">
        <v>425</v>
      </c>
      <c r="J2915" t="s">
        <v>2240</v>
      </c>
      <c r="K2915" t="s">
        <v>2634</v>
      </c>
      <c r="L2915" t="s">
        <v>543</v>
      </c>
      <c r="M2915">
        <v>4952</v>
      </c>
      <c r="N2915">
        <f>COUNTIF('SIC to 2002 NAICS'!$A$2:$A$2166,_AllData[[#This Row],[SIC Code]])</f>
        <v>1</v>
      </c>
      <c r="O29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15" t="s">
        <v>423</v>
      </c>
      <c r="Q2915" t="s">
        <v>2635</v>
      </c>
      <c r="R2915" t="s">
        <v>2636</v>
      </c>
      <c r="S2915" t="s">
        <v>90</v>
      </c>
      <c r="T2915" t="s">
        <v>2637</v>
      </c>
      <c r="U2915" t="s">
        <v>2470</v>
      </c>
      <c r="V2915" t="s">
        <v>819</v>
      </c>
      <c r="W2915" t="s">
        <v>698</v>
      </c>
      <c r="X2915" t="s">
        <v>2638</v>
      </c>
      <c r="Y2915" t="s">
        <v>2639</v>
      </c>
      <c r="Z2915" t="s">
        <v>2640</v>
      </c>
      <c r="AA2915" t="s">
        <v>2641</v>
      </c>
      <c r="AB2915" t="s">
        <v>2642</v>
      </c>
      <c r="AC2915" t="s">
        <v>2643</v>
      </c>
      <c r="AD2915" t="s">
        <v>442</v>
      </c>
      <c r="AE2915" t="s">
        <v>423</v>
      </c>
      <c r="AF2915" t="s">
        <v>423</v>
      </c>
      <c r="AG2915" t="s">
        <v>2644</v>
      </c>
      <c r="AH2915" t="s">
        <v>423</v>
      </c>
      <c r="AI2915" t="s">
        <v>443</v>
      </c>
      <c r="AJ2915">
        <f>IFERROR(VALUE(CONVERT(_AllData[[#This Row],[Total Facility Load (kg/yr)]]*1000,"g","lbm")),0)</f>
        <v>0</v>
      </c>
      <c r="AK2915" t="s">
        <v>443</v>
      </c>
      <c r="AL2915" t="s">
        <v>423</v>
      </c>
      <c r="AM2915" t="s">
        <v>423</v>
      </c>
      <c r="AN2915" t="s">
        <v>443</v>
      </c>
      <c r="AO2915" t="s">
        <v>446</v>
      </c>
      <c r="AP2915" t="s">
        <v>446</v>
      </c>
      <c r="AQ2915" t="s">
        <v>446</v>
      </c>
      <c r="AR2915" t="s">
        <v>423</v>
      </c>
    </row>
    <row r="2916" spans="1:44" x14ac:dyDescent="0.25">
      <c r="A2916" t="s">
        <v>15373</v>
      </c>
      <c r="B2916" t="s">
        <v>2645</v>
      </c>
      <c r="C2916" t="s">
        <v>2646</v>
      </c>
      <c r="D2916" t="s">
        <v>2647</v>
      </c>
      <c r="E2916" t="s">
        <v>423</v>
      </c>
      <c r="F2916" t="s">
        <v>2648</v>
      </c>
      <c r="G2916" t="s">
        <v>91</v>
      </c>
      <c r="H29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16" t="s">
        <v>425</v>
      </c>
      <c r="J2916" t="s">
        <v>2446</v>
      </c>
      <c r="K2916" t="s">
        <v>2447</v>
      </c>
      <c r="L2916" t="s">
        <v>543</v>
      </c>
      <c r="M2916">
        <v>4952</v>
      </c>
      <c r="N2916">
        <f>COUNTIF('SIC to 2002 NAICS'!$A$2:$A$2166,_AllData[[#This Row],[SIC Code]])</f>
        <v>1</v>
      </c>
      <c r="O29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16" t="s">
        <v>423</v>
      </c>
      <c r="Q2916" t="s">
        <v>2649</v>
      </c>
      <c r="R2916" t="s">
        <v>2650</v>
      </c>
      <c r="S2916" t="s">
        <v>90</v>
      </c>
      <c r="T2916" t="s">
        <v>2651</v>
      </c>
      <c r="U2916" t="s">
        <v>2650</v>
      </c>
      <c r="V2916" t="s">
        <v>819</v>
      </c>
      <c r="W2916" t="s">
        <v>514</v>
      </c>
      <c r="X2916" t="s">
        <v>2652</v>
      </c>
      <c r="Y2916" t="s">
        <v>2653</v>
      </c>
      <c r="Z2916" t="s">
        <v>2654</v>
      </c>
      <c r="AA2916" t="s">
        <v>2655</v>
      </c>
      <c r="AB2916" t="s">
        <v>1911</v>
      </c>
      <c r="AC2916" t="s">
        <v>2656</v>
      </c>
      <c r="AD2916" t="s">
        <v>423</v>
      </c>
      <c r="AE2916" t="s">
        <v>423</v>
      </c>
      <c r="AF2916" t="s">
        <v>423</v>
      </c>
      <c r="AG2916" t="s">
        <v>698</v>
      </c>
      <c r="AH2916" t="s">
        <v>2657</v>
      </c>
      <c r="AI2916" t="s">
        <v>443</v>
      </c>
      <c r="AJ2916">
        <f>IFERROR(VALUE(CONVERT(_AllData[[#This Row],[Total Facility Load (kg/yr)]]*1000,"g","lbm")),0)</f>
        <v>0</v>
      </c>
      <c r="AK2916" t="s">
        <v>443</v>
      </c>
      <c r="AL2916" t="s">
        <v>423</v>
      </c>
      <c r="AM2916" t="s">
        <v>423</v>
      </c>
      <c r="AN2916" t="s">
        <v>443</v>
      </c>
      <c r="AO2916" t="s">
        <v>446</v>
      </c>
      <c r="AP2916" t="s">
        <v>446</v>
      </c>
      <c r="AQ2916" t="s">
        <v>446</v>
      </c>
      <c r="AR2916" t="s">
        <v>423</v>
      </c>
    </row>
    <row r="2917" spans="1:44" x14ac:dyDescent="0.25">
      <c r="A2917" t="s">
        <v>15373</v>
      </c>
      <c r="B2917" t="s">
        <v>2659</v>
      </c>
      <c r="C2917" t="s">
        <v>2660</v>
      </c>
      <c r="D2917" t="s">
        <v>2661</v>
      </c>
      <c r="E2917" t="s">
        <v>423</v>
      </c>
      <c r="F2917" t="s">
        <v>2662</v>
      </c>
      <c r="G2917" t="s">
        <v>91</v>
      </c>
      <c r="H29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17" t="s">
        <v>425</v>
      </c>
      <c r="J2917" t="s">
        <v>2663</v>
      </c>
      <c r="K2917" t="s">
        <v>2664</v>
      </c>
      <c r="L2917" t="s">
        <v>428</v>
      </c>
      <c r="M2917">
        <v>4952</v>
      </c>
      <c r="N2917">
        <f>COUNTIF('SIC to 2002 NAICS'!$A$2:$A$2166,_AllData[[#This Row],[SIC Code]])</f>
        <v>1</v>
      </c>
      <c r="O29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17" t="s">
        <v>423</v>
      </c>
      <c r="Q2917" t="s">
        <v>2665</v>
      </c>
      <c r="R2917" t="s">
        <v>2666</v>
      </c>
      <c r="S2917" t="s">
        <v>90</v>
      </c>
      <c r="T2917" t="s">
        <v>2667</v>
      </c>
      <c r="U2917" t="s">
        <v>2650</v>
      </c>
      <c r="V2917" t="s">
        <v>819</v>
      </c>
      <c r="W2917" t="s">
        <v>698</v>
      </c>
      <c r="X2917" t="s">
        <v>2668</v>
      </c>
      <c r="Y2917" t="s">
        <v>2669</v>
      </c>
      <c r="Z2917" t="s">
        <v>2670</v>
      </c>
      <c r="AA2917" t="s">
        <v>2671</v>
      </c>
      <c r="AB2917" t="s">
        <v>2426</v>
      </c>
      <c r="AC2917" t="s">
        <v>2672</v>
      </c>
      <c r="AD2917" t="s">
        <v>442</v>
      </c>
      <c r="AE2917" t="s">
        <v>423</v>
      </c>
      <c r="AF2917" t="s">
        <v>423</v>
      </c>
      <c r="AG2917" t="s">
        <v>2673</v>
      </c>
      <c r="AH2917" t="s">
        <v>2674</v>
      </c>
      <c r="AI2917" t="s">
        <v>423</v>
      </c>
      <c r="AJ2917">
        <f>IFERROR(VALUE(CONVERT(_AllData[[#This Row],[Total Facility Load (kg/yr)]]*1000,"g","lbm")),0)</f>
        <v>0</v>
      </c>
      <c r="AK2917" t="s">
        <v>443</v>
      </c>
      <c r="AL2917" t="s">
        <v>423</v>
      </c>
      <c r="AM2917" t="s">
        <v>423</v>
      </c>
      <c r="AN2917" t="s">
        <v>15548</v>
      </c>
      <c r="AO2917" t="s">
        <v>446</v>
      </c>
      <c r="AP2917" t="s">
        <v>446</v>
      </c>
      <c r="AQ2917" t="s">
        <v>446</v>
      </c>
      <c r="AR2917" t="s">
        <v>423</v>
      </c>
    </row>
    <row r="2918" spans="1:44" x14ac:dyDescent="0.25">
      <c r="A2918" t="s">
        <v>15373</v>
      </c>
      <c r="B2918" t="s">
        <v>2676</v>
      </c>
      <c r="C2918" t="s">
        <v>2677</v>
      </c>
      <c r="D2918" t="s">
        <v>2678</v>
      </c>
      <c r="E2918" t="s">
        <v>423</v>
      </c>
      <c r="F2918" t="s">
        <v>2679</v>
      </c>
      <c r="G2918" t="s">
        <v>91</v>
      </c>
      <c r="H29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18" t="s">
        <v>425</v>
      </c>
      <c r="J2918" t="s">
        <v>757</v>
      </c>
      <c r="K2918" t="s">
        <v>758</v>
      </c>
      <c r="L2918" t="s">
        <v>543</v>
      </c>
      <c r="M2918">
        <v>4952</v>
      </c>
      <c r="N2918">
        <f>COUNTIF('SIC to 2002 NAICS'!$A$2:$A$2166,_AllData[[#This Row],[SIC Code]])</f>
        <v>1</v>
      </c>
      <c r="O29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18" t="s">
        <v>423</v>
      </c>
      <c r="Q2918" t="s">
        <v>2680</v>
      </c>
      <c r="R2918" t="s">
        <v>2681</v>
      </c>
      <c r="S2918" t="s">
        <v>90</v>
      </c>
      <c r="T2918" t="s">
        <v>2682</v>
      </c>
      <c r="U2918" t="s">
        <v>2470</v>
      </c>
      <c r="V2918" t="s">
        <v>819</v>
      </c>
      <c r="W2918" t="s">
        <v>514</v>
      </c>
      <c r="X2918" t="s">
        <v>2683</v>
      </c>
      <c r="Y2918" t="s">
        <v>2684</v>
      </c>
      <c r="Z2918" t="s">
        <v>2685</v>
      </c>
      <c r="AA2918" t="s">
        <v>2686</v>
      </c>
      <c r="AB2918" t="s">
        <v>1911</v>
      </c>
      <c r="AC2918" t="s">
        <v>2687</v>
      </c>
      <c r="AD2918" t="s">
        <v>423</v>
      </c>
      <c r="AE2918" t="s">
        <v>423</v>
      </c>
      <c r="AF2918" t="s">
        <v>423</v>
      </c>
      <c r="AG2918" t="s">
        <v>2688</v>
      </c>
      <c r="AH2918" t="s">
        <v>423</v>
      </c>
      <c r="AI2918" t="s">
        <v>443</v>
      </c>
      <c r="AJ2918">
        <f>IFERROR(VALUE(CONVERT(_AllData[[#This Row],[Total Facility Load (kg/yr)]]*1000,"g","lbm")),0)</f>
        <v>0</v>
      </c>
      <c r="AK2918" t="s">
        <v>443</v>
      </c>
      <c r="AL2918" t="s">
        <v>423</v>
      </c>
      <c r="AM2918" t="s">
        <v>423</v>
      </c>
      <c r="AN2918" t="s">
        <v>443</v>
      </c>
      <c r="AO2918" t="s">
        <v>446</v>
      </c>
      <c r="AP2918" t="s">
        <v>446</v>
      </c>
      <c r="AQ2918" t="s">
        <v>446</v>
      </c>
      <c r="AR2918" t="s">
        <v>423</v>
      </c>
    </row>
    <row r="2919" spans="1:44" x14ac:dyDescent="0.25">
      <c r="A2919" t="s">
        <v>15373</v>
      </c>
      <c r="B2919" t="s">
        <v>2689</v>
      </c>
      <c r="C2919" t="s">
        <v>2690</v>
      </c>
      <c r="D2919" t="s">
        <v>2691</v>
      </c>
      <c r="E2919" t="s">
        <v>423</v>
      </c>
      <c r="F2919" t="s">
        <v>423</v>
      </c>
      <c r="G2919" t="s">
        <v>91</v>
      </c>
      <c r="H29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19" t="s">
        <v>425</v>
      </c>
      <c r="J2919" t="s">
        <v>736</v>
      </c>
      <c r="K2919" t="s">
        <v>737</v>
      </c>
      <c r="L2919" t="s">
        <v>543</v>
      </c>
      <c r="M2919">
        <v>4952</v>
      </c>
      <c r="N2919">
        <f>COUNTIF('SIC to 2002 NAICS'!$A$2:$A$2166,_AllData[[#This Row],[SIC Code]])</f>
        <v>1</v>
      </c>
      <c r="O29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19" t="s">
        <v>423</v>
      </c>
      <c r="Q2919" t="s">
        <v>2692</v>
      </c>
      <c r="R2919" t="s">
        <v>2693</v>
      </c>
      <c r="S2919" t="s">
        <v>90</v>
      </c>
      <c r="T2919" t="s">
        <v>2694</v>
      </c>
      <c r="U2919" t="s">
        <v>2421</v>
      </c>
      <c r="V2919" t="s">
        <v>819</v>
      </c>
      <c r="W2919" t="s">
        <v>2621</v>
      </c>
      <c r="X2919" t="s">
        <v>2695</v>
      </c>
      <c r="Y2919" t="s">
        <v>2696</v>
      </c>
      <c r="Z2919" t="s">
        <v>2697</v>
      </c>
      <c r="AA2919" t="s">
        <v>2698</v>
      </c>
      <c r="AB2919" t="s">
        <v>2699</v>
      </c>
      <c r="AC2919" t="s">
        <v>2700</v>
      </c>
      <c r="AD2919" t="s">
        <v>442</v>
      </c>
      <c r="AE2919" t="s">
        <v>423</v>
      </c>
      <c r="AF2919" t="s">
        <v>423</v>
      </c>
      <c r="AG2919" t="s">
        <v>2701</v>
      </c>
      <c r="AH2919" t="s">
        <v>423</v>
      </c>
      <c r="AI2919" t="s">
        <v>443</v>
      </c>
      <c r="AJ2919">
        <f>IFERROR(VALUE(CONVERT(_AllData[[#This Row],[Total Facility Load (kg/yr)]]*1000,"g","lbm")),0)</f>
        <v>0</v>
      </c>
      <c r="AK2919" t="s">
        <v>443</v>
      </c>
      <c r="AL2919" t="s">
        <v>423</v>
      </c>
      <c r="AM2919" t="s">
        <v>423</v>
      </c>
      <c r="AN2919" t="s">
        <v>443</v>
      </c>
      <c r="AO2919" t="s">
        <v>446</v>
      </c>
      <c r="AP2919" t="s">
        <v>446</v>
      </c>
      <c r="AQ2919" t="s">
        <v>446</v>
      </c>
      <c r="AR2919" t="s">
        <v>423</v>
      </c>
    </row>
    <row r="2920" spans="1:44" x14ac:dyDescent="0.25">
      <c r="A2920" t="s">
        <v>15373</v>
      </c>
      <c r="B2920" t="s">
        <v>12808</v>
      </c>
      <c r="C2920" t="s">
        <v>12809</v>
      </c>
      <c r="D2920" t="s">
        <v>12810</v>
      </c>
      <c r="E2920" t="s">
        <v>423</v>
      </c>
      <c r="F2920" t="s">
        <v>12811</v>
      </c>
      <c r="G2920" t="s">
        <v>91</v>
      </c>
      <c r="H29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20" t="s">
        <v>425</v>
      </c>
      <c r="J2920" t="s">
        <v>572</v>
      </c>
      <c r="K2920" t="s">
        <v>573</v>
      </c>
      <c r="L2920" t="s">
        <v>543</v>
      </c>
      <c r="M2920">
        <v>4952</v>
      </c>
      <c r="N2920">
        <f>COUNTIF('SIC to 2002 NAICS'!$A$2:$A$2166,_AllData[[#This Row],[SIC Code]])</f>
        <v>1</v>
      </c>
      <c r="O29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20" t="s">
        <v>423</v>
      </c>
      <c r="Q2920" t="s">
        <v>12812</v>
      </c>
      <c r="R2920" t="s">
        <v>12813</v>
      </c>
      <c r="S2920" t="s">
        <v>90</v>
      </c>
      <c r="T2920" t="s">
        <v>12814</v>
      </c>
      <c r="U2920" t="s">
        <v>2421</v>
      </c>
      <c r="V2920" t="s">
        <v>819</v>
      </c>
      <c r="W2920" t="s">
        <v>2621</v>
      </c>
      <c r="X2920" t="s">
        <v>12815</v>
      </c>
      <c r="Y2920" t="s">
        <v>12816</v>
      </c>
      <c r="Z2920" t="s">
        <v>12817</v>
      </c>
      <c r="AA2920" t="s">
        <v>12818</v>
      </c>
      <c r="AB2920" t="s">
        <v>12819</v>
      </c>
      <c r="AC2920" t="s">
        <v>12820</v>
      </c>
      <c r="AD2920" t="s">
        <v>442</v>
      </c>
      <c r="AE2920" t="s">
        <v>423</v>
      </c>
      <c r="AF2920" t="s">
        <v>423</v>
      </c>
      <c r="AG2920" t="s">
        <v>703</v>
      </c>
      <c r="AH2920" t="s">
        <v>423</v>
      </c>
      <c r="AI2920" t="s">
        <v>443</v>
      </c>
      <c r="AJ2920">
        <f>IFERROR(VALUE(CONVERT(_AllData[[#This Row],[Total Facility Load (kg/yr)]]*1000,"g","lbm")),0)</f>
        <v>0</v>
      </c>
      <c r="AK2920" t="s">
        <v>443</v>
      </c>
      <c r="AL2920" t="s">
        <v>423</v>
      </c>
      <c r="AM2920" t="s">
        <v>423</v>
      </c>
      <c r="AN2920" t="s">
        <v>443</v>
      </c>
      <c r="AO2920" t="s">
        <v>446</v>
      </c>
      <c r="AP2920" t="s">
        <v>446</v>
      </c>
      <c r="AQ2920" t="s">
        <v>446</v>
      </c>
      <c r="AR2920" t="s">
        <v>423</v>
      </c>
    </row>
    <row r="2921" spans="1:44" x14ac:dyDescent="0.25">
      <c r="A2921" t="s">
        <v>15373</v>
      </c>
      <c r="B2921" t="s">
        <v>2702</v>
      </c>
      <c r="C2921" t="s">
        <v>2703</v>
      </c>
      <c r="D2921" t="s">
        <v>2704</v>
      </c>
      <c r="E2921" t="s">
        <v>423</v>
      </c>
      <c r="F2921" t="s">
        <v>2705</v>
      </c>
      <c r="G2921" t="s">
        <v>91</v>
      </c>
      <c r="H29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21" t="s">
        <v>425</v>
      </c>
      <c r="J2921" t="s">
        <v>1967</v>
      </c>
      <c r="K2921" t="s">
        <v>1968</v>
      </c>
      <c r="L2921" t="s">
        <v>428</v>
      </c>
      <c r="M2921">
        <v>4952</v>
      </c>
      <c r="N2921">
        <f>COUNTIF('SIC to 2002 NAICS'!$A$2:$A$2166,_AllData[[#This Row],[SIC Code]])</f>
        <v>1</v>
      </c>
      <c r="O29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21" t="s">
        <v>423</v>
      </c>
      <c r="Q2921" t="s">
        <v>2706</v>
      </c>
      <c r="R2921" t="s">
        <v>2707</v>
      </c>
      <c r="S2921" t="s">
        <v>90</v>
      </c>
      <c r="T2921" t="s">
        <v>2708</v>
      </c>
      <c r="U2921" t="s">
        <v>2650</v>
      </c>
      <c r="V2921" t="s">
        <v>819</v>
      </c>
      <c r="W2921" t="s">
        <v>514</v>
      </c>
      <c r="X2921" t="s">
        <v>2709</v>
      </c>
      <c r="Y2921" t="s">
        <v>2710</v>
      </c>
      <c r="Z2921" t="s">
        <v>2711</v>
      </c>
      <c r="AA2921" t="s">
        <v>2712</v>
      </c>
      <c r="AB2921" t="s">
        <v>2713</v>
      </c>
      <c r="AC2921" t="s">
        <v>2714</v>
      </c>
      <c r="AD2921" t="s">
        <v>442</v>
      </c>
      <c r="AE2921" t="s">
        <v>423</v>
      </c>
      <c r="AF2921" t="s">
        <v>423</v>
      </c>
      <c r="AG2921" t="s">
        <v>2306</v>
      </c>
      <c r="AH2921" t="s">
        <v>782</v>
      </c>
      <c r="AI2921" t="s">
        <v>443</v>
      </c>
      <c r="AJ2921">
        <f>IFERROR(VALUE(CONVERT(_AllData[[#This Row],[Total Facility Load (kg/yr)]]*1000,"g","lbm")),0)</f>
        <v>0</v>
      </c>
      <c r="AK2921" t="s">
        <v>443</v>
      </c>
      <c r="AL2921" t="s">
        <v>423</v>
      </c>
      <c r="AM2921" t="s">
        <v>423</v>
      </c>
      <c r="AN2921" t="s">
        <v>15549</v>
      </c>
      <c r="AO2921" t="s">
        <v>446</v>
      </c>
      <c r="AP2921" t="s">
        <v>446</v>
      </c>
      <c r="AQ2921" t="s">
        <v>446</v>
      </c>
      <c r="AR2921" t="s">
        <v>423</v>
      </c>
    </row>
    <row r="2922" spans="1:44" x14ac:dyDescent="0.25">
      <c r="A2922" t="s">
        <v>15373</v>
      </c>
      <c r="B2922" t="s">
        <v>2716</v>
      </c>
      <c r="C2922" t="s">
        <v>2717</v>
      </c>
      <c r="D2922" t="s">
        <v>2718</v>
      </c>
      <c r="E2922" t="s">
        <v>423</v>
      </c>
      <c r="F2922" t="s">
        <v>2719</v>
      </c>
      <c r="G2922" t="s">
        <v>91</v>
      </c>
      <c r="H29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22" t="s">
        <v>425</v>
      </c>
      <c r="J2922" t="s">
        <v>2720</v>
      </c>
      <c r="K2922" t="s">
        <v>2721</v>
      </c>
      <c r="L2922" t="s">
        <v>428</v>
      </c>
      <c r="M2922">
        <v>4952</v>
      </c>
      <c r="N2922">
        <f>COUNTIF('SIC to 2002 NAICS'!$A$2:$A$2166,_AllData[[#This Row],[SIC Code]])</f>
        <v>1</v>
      </c>
      <c r="O29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22" t="s">
        <v>423</v>
      </c>
      <c r="Q2922" t="s">
        <v>2722</v>
      </c>
      <c r="R2922" t="s">
        <v>2723</v>
      </c>
      <c r="S2922" t="s">
        <v>90</v>
      </c>
      <c r="T2922" t="s">
        <v>2724</v>
      </c>
      <c r="U2922" t="s">
        <v>2650</v>
      </c>
      <c r="V2922" t="s">
        <v>819</v>
      </c>
      <c r="W2922" t="s">
        <v>514</v>
      </c>
      <c r="X2922" t="s">
        <v>2725</v>
      </c>
      <c r="Y2922" t="s">
        <v>2726</v>
      </c>
      <c r="Z2922" t="s">
        <v>2727</v>
      </c>
      <c r="AA2922" t="s">
        <v>2728</v>
      </c>
      <c r="AB2922" t="s">
        <v>1911</v>
      </c>
      <c r="AC2922" t="s">
        <v>2729</v>
      </c>
      <c r="AD2922" t="s">
        <v>423</v>
      </c>
      <c r="AE2922" t="s">
        <v>423</v>
      </c>
      <c r="AF2922" t="s">
        <v>423</v>
      </c>
      <c r="AG2922" t="s">
        <v>843</v>
      </c>
      <c r="AH2922" t="s">
        <v>423</v>
      </c>
      <c r="AI2922" t="s">
        <v>443</v>
      </c>
      <c r="AJ2922">
        <f>IFERROR(VALUE(CONVERT(_AllData[[#This Row],[Total Facility Load (kg/yr)]]*1000,"g","lbm")),0)</f>
        <v>0</v>
      </c>
      <c r="AK2922" t="s">
        <v>443</v>
      </c>
      <c r="AL2922" t="s">
        <v>423</v>
      </c>
      <c r="AM2922" t="s">
        <v>423</v>
      </c>
      <c r="AN2922" t="s">
        <v>15550</v>
      </c>
      <c r="AO2922" t="s">
        <v>446</v>
      </c>
      <c r="AP2922" t="s">
        <v>446</v>
      </c>
      <c r="AQ2922" t="s">
        <v>446</v>
      </c>
      <c r="AR2922" t="s">
        <v>423</v>
      </c>
    </row>
    <row r="2923" spans="1:44" x14ac:dyDescent="0.25">
      <c r="A2923" t="s">
        <v>15373</v>
      </c>
      <c r="B2923" t="s">
        <v>12823</v>
      </c>
      <c r="C2923" t="s">
        <v>12824</v>
      </c>
      <c r="D2923" t="s">
        <v>12825</v>
      </c>
      <c r="E2923" t="s">
        <v>423</v>
      </c>
      <c r="F2923" t="s">
        <v>12826</v>
      </c>
      <c r="G2923" t="s">
        <v>91</v>
      </c>
      <c r="H29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23" t="s">
        <v>425</v>
      </c>
      <c r="J2923" t="s">
        <v>6704</v>
      </c>
      <c r="K2923" t="s">
        <v>6705</v>
      </c>
      <c r="L2923" t="s">
        <v>543</v>
      </c>
      <c r="M2923">
        <v>4952</v>
      </c>
      <c r="N2923">
        <f>COUNTIF('SIC to 2002 NAICS'!$A$2:$A$2166,_AllData[[#This Row],[SIC Code]])</f>
        <v>1</v>
      </c>
      <c r="O29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23" t="s">
        <v>423</v>
      </c>
      <c r="Q2923" t="s">
        <v>12827</v>
      </c>
      <c r="R2923" t="s">
        <v>12828</v>
      </c>
      <c r="S2923" t="s">
        <v>90</v>
      </c>
      <c r="T2923" t="s">
        <v>12829</v>
      </c>
      <c r="U2923" t="s">
        <v>4834</v>
      </c>
      <c r="V2923" t="s">
        <v>819</v>
      </c>
      <c r="W2923" t="s">
        <v>1610</v>
      </c>
      <c r="X2923" t="s">
        <v>12830</v>
      </c>
      <c r="Y2923" t="s">
        <v>12831</v>
      </c>
      <c r="Z2923" t="s">
        <v>12832</v>
      </c>
      <c r="AA2923" t="s">
        <v>12833</v>
      </c>
      <c r="AB2923" t="s">
        <v>12834</v>
      </c>
      <c r="AC2923" t="s">
        <v>12835</v>
      </c>
      <c r="AD2923" t="s">
        <v>442</v>
      </c>
      <c r="AE2923" t="s">
        <v>423</v>
      </c>
      <c r="AF2923" t="s">
        <v>423</v>
      </c>
      <c r="AG2923" t="s">
        <v>12836</v>
      </c>
      <c r="AH2923" t="s">
        <v>423</v>
      </c>
      <c r="AI2923" t="s">
        <v>443</v>
      </c>
      <c r="AJ2923">
        <f>IFERROR(VALUE(CONVERT(_AllData[[#This Row],[Total Facility Load (kg/yr)]]*1000,"g","lbm")),0)</f>
        <v>0</v>
      </c>
      <c r="AK2923" t="s">
        <v>443</v>
      </c>
      <c r="AL2923" t="s">
        <v>423</v>
      </c>
      <c r="AM2923" t="s">
        <v>423</v>
      </c>
      <c r="AN2923" t="s">
        <v>443</v>
      </c>
      <c r="AO2923" t="s">
        <v>446</v>
      </c>
      <c r="AP2923" t="s">
        <v>446</v>
      </c>
      <c r="AQ2923" t="s">
        <v>446</v>
      </c>
      <c r="AR2923" t="s">
        <v>423</v>
      </c>
    </row>
    <row r="2924" spans="1:44" x14ac:dyDescent="0.25">
      <c r="A2924" t="s">
        <v>15373</v>
      </c>
      <c r="B2924" t="s">
        <v>2731</v>
      </c>
      <c r="C2924" t="s">
        <v>2732</v>
      </c>
      <c r="D2924" t="s">
        <v>2733</v>
      </c>
      <c r="E2924" t="s">
        <v>423</v>
      </c>
      <c r="F2924" t="s">
        <v>2734</v>
      </c>
      <c r="G2924" t="s">
        <v>91</v>
      </c>
      <c r="H29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24" t="s">
        <v>425</v>
      </c>
      <c r="J2924" t="s">
        <v>2616</v>
      </c>
      <c r="K2924" t="s">
        <v>2617</v>
      </c>
      <c r="L2924" t="s">
        <v>428</v>
      </c>
      <c r="M2924">
        <v>4952</v>
      </c>
      <c r="N2924">
        <f>COUNTIF('SIC to 2002 NAICS'!$A$2:$A$2166,_AllData[[#This Row],[SIC Code]])</f>
        <v>1</v>
      </c>
      <c r="O29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24" t="s">
        <v>423</v>
      </c>
      <c r="Q2924" t="s">
        <v>2735</v>
      </c>
      <c r="R2924" t="s">
        <v>2736</v>
      </c>
      <c r="S2924" t="s">
        <v>90</v>
      </c>
      <c r="T2924" t="s">
        <v>2737</v>
      </c>
      <c r="U2924" t="s">
        <v>2421</v>
      </c>
      <c r="V2924" t="s">
        <v>819</v>
      </c>
      <c r="W2924" t="s">
        <v>698</v>
      </c>
      <c r="X2924" t="s">
        <v>2738</v>
      </c>
      <c r="Y2924" t="s">
        <v>2739</v>
      </c>
      <c r="Z2924" t="s">
        <v>2740</v>
      </c>
      <c r="AA2924" t="s">
        <v>2741</v>
      </c>
      <c r="AB2924" t="s">
        <v>2742</v>
      </c>
      <c r="AC2924" t="s">
        <v>2743</v>
      </c>
      <c r="AD2924" t="s">
        <v>442</v>
      </c>
      <c r="AE2924" t="s">
        <v>423</v>
      </c>
      <c r="AF2924" t="s">
        <v>423</v>
      </c>
      <c r="AG2924" t="s">
        <v>2744</v>
      </c>
      <c r="AH2924" t="s">
        <v>423</v>
      </c>
      <c r="AI2924" t="s">
        <v>423</v>
      </c>
      <c r="AJ2924">
        <f>IFERROR(VALUE(CONVERT(_AllData[[#This Row],[Total Facility Load (kg/yr)]]*1000,"g","lbm")),0)</f>
        <v>0</v>
      </c>
      <c r="AK2924" t="s">
        <v>443</v>
      </c>
      <c r="AL2924" t="s">
        <v>423</v>
      </c>
      <c r="AM2924" t="s">
        <v>423</v>
      </c>
      <c r="AN2924" t="s">
        <v>15551</v>
      </c>
      <c r="AO2924" t="s">
        <v>446</v>
      </c>
      <c r="AP2924" t="s">
        <v>446</v>
      </c>
      <c r="AQ2924" t="s">
        <v>446</v>
      </c>
      <c r="AR2924" t="s">
        <v>423</v>
      </c>
    </row>
    <row r="2925" spans="1:44" x14ac:dyDescent="0.25">
      <c r="A2925" t="s">
        <v>15373</v>
      </c>
      <c r="B2925" t="s">
        <v>2761</v>
      </c>
      <c r="C2925" t="s">
        <v>2762</v>
      </c>
      <c r="D2925" t="s">
        <v>2763</v>
      </c>
      <c r="E2925" t="s">
        <v>423</v>
      </c>
      <c r="F2925" t="s">
        <v>2764</v>
      </c>
      <c r="G2925" t="s">
        <v>91</v>
      </c>
      <c r="H29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25" t="s">
        <v>425</v>
      </c>
      <c r="J2925" t="s">
        <v>2765</v>
      </c>
      <c r="K2925" t="s">
        <v>2766</v>
      </c>
      <c r="L2925" t="s">
        <v>543</v>
      </c>
      <c r="M2925">
        <v>4952</v>
      </c>
      <c r="N2925">
        <f>COUNTIF('SIC to 2002 NAICS'!$A$2:$A$2166,_AllData[[#This Row],[SIC Code]])</f>
        <v>1</v>
      </c>
      <c r="O29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25" t="s">
        <v>423</v>
      </c>
      <c r="Q2925" t="s">
        <v>2767</v>
      </c>
      <c r="R2925" t="s">
        <v>2768</v>
      </c>
      <c r="S2925" t="s">
        <v>90</v>
      </c>
      <c r="T2925" t="s">
        <v>2769</v>
      </c>
      <c r="U2925" t="s">
        <v>2650</v>
      </c>
      <c r="V2925" t="s">
        <v>819</v>
      </c>
      <c r="W2925" t="s">
        <v>698</v>
      </c>
      <c r="X2925" t="s">
        <v>2770</v>
      </c>
      <c r="Y2925" t="s">
        <v>2771</v>
      </c>
      <c r="Z2925" t="s">
        <v>2772</v>
      </c>
      <c r="AA2925" t="s">
        <v>2773</v>
      </c>
      <c r="AB2925" t="s">
        <v>2774</v>
      </c>
      <c r="AC2925" t="s">
        <v>2775</v>
      </c>
      <c r="AD2925" t="s">
        <v>442</v>
      </c>
      <c r="AE2925" t="s">
        <v>423</v>
      </c>
      <c r="AF2925" t="s">
        <v>423</v>
      </c>
      <c r="AG2925" t="s">
        <v>2776</v>
      </c>
      <c r="AH2925" t="s">
        <v>423</v>
      </c>
      <c r="AI2925" t="s">
        <v>443</v>
      </c>
      <c r="AJ2925">
        <f>IFERROR(VALUE(CONVERT(_AllData[[#This Row],[Total Facility Load (kg/yr)]]*1000,"g","lbm")),0)</f>
        <v>0</v>
      </c>
      <c r="AK2925" t="s">
        <v>443</v>
      </c>
      <c r="AL2925" t="s">
        <v>423</v>
      </c>
      <c r="AM2925" t="s">
        <v>423</v>
      </c>
      <c r="AN2925" t="s">
        <v>443</v>
      </c>
      <c r="AO2925" t="s">
        <v>446</v>
      </c>
      <c r="AP2925" t="s">
        <v>446</v>
      </c>
      <c r="AQ2925" t="s">
        <v>446</v>
      </c>
      <c r="AR2925" t="s">
        <v>423</v>
      </c>
    </row>
    <row r="2926" spans="1:44" x14ac:dyDescent="0.25">
      <c r="A2926" t="s">
        <v>15373</v>
      </c>
      <c r="B2926" t="s">
        <v>2777</v>
      </c>
      <c r="C2926" t="s">
        <v>2778</v>
      </c>
      <c r="D2926" t="s">
        <v>2779</v>
      </c>
      <c r="E2926" t="s">
        <v>423</v>
      </c>
      <c r="F2926" t="s">
        <v>2780</v>
      </c>
      <c r="G2926" t="s">
        <v>91</v>
      </c>
      <c r="H29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26" t="s">
        <v>425</v>
      </c>
      <c r="J2926" t="s">
        <v>2781</v>
      </c>
      <c r="K2926" t="s">
        <v>2782</v>
      </c>
      <c r="L2926" t="s">
        <v>543</v>
      </c>
      <c r="M2926">
        <v>4952</v>
      </c>
      <c r="N2926">
        <f>COUNTIF('SIC to 2002 NAICS'!$A$2:$A$2166,_AllData[[#This Row],[SIC Code]])</f>
        <v>1</v>
      </c>
      <c r="O29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26" t="s">
        <v>423</v>
      </c>
      <c r="Q2926" t="s">
        <v>2783</v>
      </c>
      <c r="R2926" t="s">
        <v>2784</v>
      </c>
      <c r="S2926" t="s">
        <v>90</v>
      </c>
      <c r="T2926" t="s">
        <v>2785</v>
      </c>
      <c r="U2926" t="s">
        <v>2421</v>
      </c>
      <c r="V2926" t="s">
        <v>819</v>
      </c>
      <c r="W2926" t="s">
        <v>2621</v>
      </c>
      <c r="X2926" t="s">
        <v>2786</v>
      </c>
      <c r="Y2926" t="s">
        <v>2787</v>
      </c>
      <c r="Z2926" t="s">
        <v>2697</v>
      </c>
      <c r="AA2926" t="s">
        <v>2698</v>
      </c>
      <c r="AB2926" t="s">
        <v>2788</v>
      </c>
      <c r="AC2926" t="s">
        <v>2789</v>
      </c>
      <c r="AD2926" t="s">
        <v>442</v>
      </c>
      <c r="AE2926" t="s">
        <v>423</v>
      </c>
      <c r="AF2926" t="s">
        <v>423</v>
      </c>
      <c r="AG2926" t="s">
        <v>2790</v>
      </c>
      <c r="AH2926" t="s">
        <v>423</v>
      </c>
      <c r="AI2926" t="s">
        <v>443</v>
      </c>
      <c r="AJ2926">
        <f>IFERROR(VALUE(CONVERT(_AllData[[#This Row],[Total Facility Load (kg/yr)]]*1000,"g","lbm")),0)</f>
        <v>0</v>
      </c>
      <c r="AK2926" t="s">
        <v>443</v>
      </c>
      <c r="AL2926" t="s">
        <v>423</v>
      </c>
      <c r="AM2926" t="s">
        <v>423</v>
      </c>
      <c r="AN2926" t="s">
        <v>443</v>
      </c>
      <c r="AO2926" t="s">
        <v>446</v>
      </c>
      <c r="AP2926" t="s">
        <v>446</v>
      </c>
      <c r="AQ2926" t="s">
        <v>446</v>
      </c>
      <c r="AR2926" t="s">
        <v>423</v>
      </c>
    </row>
    <row r="2927" spans="1:44" x14ac:dyDescent="0.25">
      <c r="A2927" t="s">
        <v>15373</v>
      </c>
      <c r="B2927" t="s">
        <v>2791</v>
      </c>
      <c r="C2927" t="s">
        <v>2792</v>
      </c>
      <c r="D2927" t="s">
        <v>2793</v>
      </c>
      <c r="E2927" t="s">
        <v>423</v>
      </c>
      <c r="F2927" t="s">
        <v>423</v>
      </c>
      <c r="G2927" t="s">
        <v>424</v>
      </c>
      <c r="H29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27" t="s">
        <v>425</v>
      </c>
      <c r="J2927" t="s">
        <v>2781</v>
      </c>
      <c r="K2927" t="s">
        <v>2782</v>
      </c>
      <c r="L2927" t="s">
        <v>543</v>
      </c>
      <c r="M2927">
        <v>2033</v>
      </c>
      <c r="N2927">
        <f>COUNTIF('SIC to 2002 NAICS'!$A$2:$A$2166,_AllData[[#This Row],[SIC Code]])</f>
        <v>1</v>
      </c>
      <c r="O29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2927" t="s">
        <v>423</v>
      </c>
      <c r="Q2927" t="s">
        <v>2794</v>
      </c>
      <c r="R2927" t="s">
        <v>2795</v>
      </c>
      <c r="S2927" t="s">
        <v>90</v>
      </c>
      <c r="T2927" t="s">
        <v>2796</v>
      </c>
      <c r="U2927" t="s">
        <v>2421</v>
      </c>
      <c r="V2927" t="s">
        <v>819</v>
      </c>
      <c r="W2927" t="s">
        <v>743</v>
      </c>
      <c r="X2927" t="s">
        <v>2797</v>
      </c>
      <c r="Y2927" t="s">
        <v>2798</v>
      </c>
      <c r="Z2927" t="s">
        <v>2697</v>
      </c>
      <c r="AA2927" t="s">
        <v>2698</v>
      </c>
      <c r="AB2927" t="s">
        <v>2799</v>
      </c>
      <c r="AC2927" t="s">
        <v>2789</v>
      </c>
      <c r="AD2927" t="s">
        <v>442</v>
      </c>
      <c r="AE2927" t="s">
        <v>423</v>
      </c>
      <c r="AF2927" t="s">
        <v>423</v>
      </c>
      <c r="AG2927" t="s">
        <v>2800</v>
      </c>
      <c r="AH2927" t="s">
        <v>2688</v>
      </c>
      <c r="AI2927" t="s">
        <v>443</v>
      </c>
      <c r="AJ2927">
        <f>IFERROR(VALUE(CONVERT(_AllData[[#This Row],[Total Facility Load (kg/yr)]]*1000,"g","lbm")),0)</f>
        <v>0</v>
      </c>
      <c r="AK2927" t="s">
        <v>443</v>
      </c>
      <c r="AL2927" t="s">
        <v>423</v>
      </c>
      <c r="AM2927" t="s">
        <v>423</v>
      </c>
      <c r="AN2927" t="s">
        <v>443</v>
      </c>
      <c r="AO2927" t="s">
        <v>446</v>
      </c>
      <c r="AP2927" t="s">
        <v>446</v>
      </c>
      <c r="AQ2927" t="s">
        <v>446</v>
      </c>
      <c r="AR2927" t="s">
        <v>423</v>
      </c>
    </row>
    <row r="2928" spans="1:44" x14ac:dyDescent="0.25">
      <c r="A2928" t="s">
        <v>15373</v>
      </c>
      <c r="B2928" t="s">
        <v>14087</v>
      </c>
      <c r="C2928" t="s">
        <v>14088</v>
      </c>
      <c r="D2928" t="s">
        <v>14089</v>
      </c>
      <c r="E2928" t="s">
        <v>423</v>
      </c>
      <c r="F2928" t="s">
        <v>14090</v>
      </c>
      <c r="G2928" t="s">
        <v>91</v>
      </c>
      <c r="H29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28" t="s">
        <v>425</v>
      </c>
      <c r="J2928" t="s">
        <v>907</v>
      </c>
      <c r="K2928" t="s">
        <v>908</v>
      </c>
      <c r="L2928" t="s">
        <v>543</v>
      </c>
      <c r="M2928">
        <v>4952</v>
      </c>
      <c r="N2928">
        <f>COUNTIF('SIC to 2002 NAICS'!$A$2:$A$2166,_AllData[[#This Row],[SIC Code]])</f>
        <v>1</v>
      </c>
      <c r="O29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28" t="s">
        <v>423</v>
      </c>
      <c r="Q2928" t="s">
        <v>14091</v>
      </c>
      <c r="R2928" t="s">
        <v>14092</v>
      </c>
      <c r="S2928" t="s">
        <v>90</v>
      </c>
      <c r="T2928" t="s">
        <v>14093</v>
      </c>
      <c r="U2928" t="s">
        <v>2470</v>
      </c>
      <c r="V2928" t="s">
        <v>819</v>
      </c>
      <c r="W2928" t="s">
        <v>698</v>
      </c>
      <c r="X2928" t="s">
        <v>14094</v>
      </c>
      <c r="Y2928" t="s">
        <v>14095</v>
      </c>
      <c r="Z2928" t="s">
        <v>2473</v>
      </c>
      <c r="AA2928" t="s">
        <v>2474</v>
      </c>
      <c r="AB2928" t="s">
        <v>14096</v>
      </c>
      <c r="AC2928" t="s">
        <v>14097</v>
      </c>
      <c r="AD2928" t="s">
        <v>442</v>
      </c>
      <c r="AE2928" t="s">
        <v>423</v>
      </c>
      <c r="AF2928" t="s">
        <v>423</v>
      </c>
      <c r="AG2928" t="s">
        <v>3400</v>
      </c>
      <c r="AH2928" t="s">
        <v>423</v>
      </c>
      <c r="AI2928" t="s">
        <v>443</v>
      </c>
      <c r="AJ2928">
        <f>IFERROR(VALUE(CONVERT(_AllData[[#This Row],[Total Facility Load (kg/yr)]]*1000,"g","lbm")),0)</f>
        <v>0</v>
      </c>
      <c r="AK2928" t="s">
        <v>443</v>
      </c>
      <c r="AL2928" t="s">
        <v>423</v>
      </c>
      <c r="AM2928" t="s">
        <v>423</v>
      </c>
      <c r="AN2928" t="s">
        <v>443</v>
      </c>
      <c r="AO2928" t="s">
        <v>446</v>
      </c>
      <c r="AP2928" t="s">
        <v>446</v>
      </c>
      <c r="AQ2928" t="s">
        <v>446</v>
      </c>
      <c r="AR2928" t="s">
        <v>423</v>
      </c>
    </row>
    <row r="2929" spans="1:44" x14ac:dyDescent="0.25">
      <c r="A2929" t="s">
        <v>15373</v>
      </c>
      <c r="B2929" t="s">
        <v>2801</v>
      </c>
      <c r="C2929" t="s">
        <v>2802</v>
      </c>
      <c r="D2929" t="s">
        <v>2803</v>
      </c>
      <c r="E2929" t="s">
        <v>423</v>
      </c>
      <c r="F2929" t="s">
        <v>2804</v>
      </c>
      <c r="G2929" t="s">
        <v>91</v>
      </c>
      <c r="H29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29" t="s">
        <v>425</v>
      </c>
      <c r="J2929" t="s">
        <v>2805</v>
      </c>
      <c r="K2929" t="s">
        <v>2806</v>
      </c>
      <c r="L2929" t="s">
        <v>543</v>
      </c>
      <c r="M2929">
        <v>4952</v>
      </c>
      <c r="N2929">
        <f>COUNTIF('SIC to 2002 NAICS'!$A$2:$A$2166,_AllData[[#This Row],[SIC Code]])</f>
        <v>1</v>
      </c>
      <c r="O29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29" t="s">
        <v>423</v>
      </c>
      <c r="Q2929" t="s">
        <v>2807</v>
      </c>
      <c r="R2929" t="s">
        <v>2808</v>
      </c>
      <c r="S2929" t="s">
        <v>90</v>
      </c>
      <c r="T2929" t="s">
        <v>2809</v>
      </c>
      <c r="U2929" t="s">
        <v>2650</v>
      </c>
      <c r="V2929" t="s">
        <v>819</v>
      </c>
      <c r="W2929" t="s">
        <v>698</v>
      </c>
      <c r="X2929" t="s">
        <v>2810</v>
      </c>
      <c r="Y2929" t="s">
        <v>2811</v>
      </c>
      <c r="Z2929" t="s">
        <v>2812</v>
      </c>
      <c r="AA2929" t="s">
        <v>2813</v>
      </c>
      <c r="AB2929" t="s">
        <v>1911</v>
      </c>
      <c r="AC2929" t="s">
        <v>2814</v>
      </c>
      <c r="AD2929" t="s">
        <v>423</v>
      </c>
      <c r="AE2929" t="s">
        <v>423</v>
      </c>
      <c r="AF2929" t="s">
        <v>423</v>
      </c>
      <c r="AG2929" t="s">
        <v>2815</v>
      </c>
      <c r="AH2929" t="s">
        <v>2816</v>
      </c>
      <c r="AI2929" t="s">
        <v>443</v>
      </c>
      <c r="AJ2929">
        <f>IFERROR(VALUE(CONVERT(_AllData[[#This Row],[Total Facility Load (kg/yr)]]*1000,"g","lbm")),0)</f>
        <v>0</v>
      </c>
      <c r="AK2929" t="s">
        <v>443</v>
      </c>
      <c r="AL2929" t="s">
        <v>423</v>
      </c>
      <c r="AM2929" t="s">
        <v>423</v>
      </c>
      <c r="AN2929" t="s">
        <v>443</v>
      </c>
      <c r="AO2929" t="s">
        <v>446</v>
      </c>
      <c r="AP2929" t="s">
        <v>446</v>
      </c>
      <c r="AQ2929" t="s">
        <v>446</v>
      </c>
      <c r="AR2929" t="s">
        <v>423</v>
      </c>
    </row>
    <row r="2930" spans="1:44" x14ac:dyDescent="0.25">
      <c r="A2930" t="s">
        <v>15373</v>
      </c>
      <c r="B2930" t="s">
        <v>2817</v>
      </c>
      <c r="C2930" t="s">
        <v>2818</v>
      </c>
      <c r="D2930" t="s">
        <v>2819</v>
      </c>
      <c r="E2930" t="s">
        <v>423</v>
      </c>
      <c r="F2930" t="s">
        <v>423</v>
      </c>
      <c r="G2930" t="s">
        <v>91</v>
      </c>
      <c r="H29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30" t="s">
        <v>425</v>
      </c>
      <c r="J2930" t="s">
        <v>2820</v>
      </c>
      <c r="K2930" t="s">
        <v>2821</v>
      </c>
      <c r="L2930" t="s">
        <v>543</v>
      </c>
      <c r="M2930">
        <v>4952</v>
      </c>
      <c r="N2930">
        <f>COUNTIF('SIC to 2002 NAICS'!$A$2:$A$2166,_AllData[[#This Row],[SIC Code]])</f>
        <v>1</v>
      </c>
      <c r="O29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30" t="s">
        <v>423</v>
      </c>
      <c r="Q2930" t="s">
        <v>2822</v>
      </c>
      <c r="R2930" t="s">
        <v>2823</v>
      </c>
      <c r="S2930" t="s">
        <v>90</v>
      </c>
      <c r="T2930" t="s">
        <v>2824</v>
      </c>
      <c r="U2930" t="s">
        <v>2421</v>
      </c>
      <c r="V2930" t="s">
        <v>819</v>
      </c>
      <c r="W2930" t="s">
        <v>2621</v>
      </c>
      <c r="X2930" t="s">
        <v>2825</v>
      </c>
      <c r="Y2930" t="s">
        <v>2826</v>
      </c>
      <c r="Z2930" t="s">
        <v>2827</v>
      </c>
      <c r="AA2930" t="s">
        <v>2828</v>
      </c>
      <c r="AB2930" t="s">
        <v>2829</v>
      </c>
      <c r="AC2930" t="s">
        <v>2830</v>
      </c>
      <c r="AD2930" t="s">
        <v>442</v>
      </c>
      <c r="AE2930" t="s">
        <v>423</v>
      </c>
      <c r="AF2930" t="s">
        <v>423</v>
      </c>
      <c r="AG2930" t="s">
        <v>2831</v>
      </c>
      <c r="AH2930" t="s">
        <v>423</v>
      </c>
      <c r="AI2930" t="s">
        <v>443</v>
      </c>
      <c r="AJ2930">
        <f>IFERROR(VALUE(CONVERT(_AllData[[#This Row],[Total Facility Load (kg/yr)]]*1000,"g","lbm")),0)</f>
        <v>0</v>
      </c>
      <c r="AK2930" t="s">
        <v>443</v>
      </c>
      <c r="AL2930" t="s">
        <v>423</v>
      </c>
      <c r="AM2930" t="s">
        <v>423</v>
      </c>
      <c r="AN2930" t="s">
        <v>443</v>
      </c>
      <c r="AO2930" t="s">
        <v>446</v>
      </c>
      <c r="AP2930" t="s">
        <v>446</v>
      </c>
      <c r="AQ2930" t="s">
        <v>446</v>
      </c>
      <c r="AR2930" t="s">
        <v>423</v>
      </c>
    </row>
    <row r="2931" spans="1:44" x14ac:dyDescent="0.25">
      <c r="A2931" t="s">
        <v>15373</v>
      </c>
      <c r="B2931" t="s">
        <v>2832</v>
      </c>
      <c r="C2931" t="s">
        <v>2833</v>
      </c>
      <c r="D2931" t="s">
        <v>2834</v>
      </c>
      <c r="E2931" t="s">
        <v>423</v>
      </c>
      <c r="F2931" t="s">
        <v>423</v>
      </c>
      <c r="G2931" t="s">
        <v>424</v>
      </c>
      <c r="H29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31" t="s">
        <v>425</v>
      </c>
      <c r="J2931" t="s">
        <v>2835</v>
      </c>
      <c r="K2931" t="s">
        <v>2836</v>
      </c>
      <c r="L2931" t="s">
        <v>543</v>
      </c>
      <c r="M2931">
        <v>279</v>
      </c>
      <c r="N2931">
        <f>COUNTIF('SIC to 2002 NAICS'!$A$2:$A$2166,_AllData[[#This Row],[SIC Code]])</f>
        <v>3</v>
      </c>
      <c r="O29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9</v>
      </c>
      <c r="P2931" t="s">
        <v>423</v>
      </c>
      <c r="Q2931" t="s">
        <v>2837</v>
      </c>
      <c r="R2931" t="s">
        <v>2838</v>
      </c>
      <c r="S2931" t="s">
        <v>90</v>
      </c>
      <c r="T2931" t="s">
        <v>2839</v>
      </c>
      <c r="U2931" t="s">
        <v>2421</v>
      </c>
      <c r="V2931" t="s">
        <v>819</v>
      </c>
      <c r="W2931" t="s">
        <v>2621</v>
      </c>
      <c r="X2931" t="s">
        <v>2840</v>
      </c>
      <c r="Y2931" t="s">
        <v>2841</v>
      </c>
      <c r="Z2931" t="s">
        <v>423</v>
      </c>
      <c r="AA2931" t="s">
        <v>423</v>
      </c>
      <c r="AB2931" t="s">
        <v>2842</v>
      </c>
      <c r="AC2931" t="s">
        <v>2843</v>
      </c>
      <c r="AD2931" t="s">
        <v>442</v>
      </c>
      <c r="AE2931" t="s">
        <v>423</v>
      </c>
      <c r="AF2931" t="s">
        <v>423</v>
      </c>
      <c r="AG2931" t="s">
        <v>698</v>
      </c>
      <c r="AH2931" t="s">
        <v>423</v>
      </c>
      <c r="AI2931" t="s">
        <v>443</v>
      </c>
      <c r="AJ2931">
        <f>IFERROR(VALUE(CONVERT(_AllData[[#This Row],[Total Facility Load (kg/yr)]]*1000,"g","lbm")),0)</f>
        <v>0</v>
      </c>
      <c r="AK2931" t="s">
        <v>443</v>
      </c>
      <c r="AL2931" t="s">
        <v>423</v>
      </c>
      <c r="AM2931" t="s">
        <v>423</v>
      </c>
      <c r="AN2931" t="s">
        <v>443</v>
      </c>
      <c r="AO2931" t="s">
        <v>446</v>
      </c>
      <c r="AP2931" t="s">
        <v>446</v>
      </c>
      <c r="AQ2931" t="s">
        <v>446</v>
      </c>
      <c r="AR2931" t="s">
        <v>423</v>
      </c>
    </row>
    <row r="2932" spans="1:44" x14ac:dyDescent="0.25">
      <c r="A2932" t="s">
        <v>15373</v>
      </c>
      <c r="B2932" t="s">
        <v>2844</v>
      </c>
      <c r="C2932" t="s">
        <v>2845</v>
      </c>
      <c r="D2932" t="s">
        <v>2846</v>
      </c>
      <c r="E2932" t="s">
        <v>423</v>
      </c>
      <c r="F2932" t="s">
        <v>423</v>
      </c>
      <c r="G2932" t="s">
        <v>91</v>
      </c>
      <c r="H29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32" t="s">
        <v>425</v>
      </c>
      <c r="J2932" t="s">
        <v>2348</v>
      </c>
      <c r="K2932" t="s">
        <v>2349</v>
      </c>
      <c r="L2932" t="s">
        <v>428</v>
      </c>
      <c r="M2932">
        <v>4952</v>
      </c>
      <c r="N2932">
        <f>COUNTIF('SIC to 2002 NAICS'!$A$2:$A$2166,_AllData[[#This Row],[SIC Code]])</f>
        <v>1</v>
      </c>
      <c r="O29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32" t="s">
        <v>423</v>
      </c>
      <c r="Q2932" t="s">
        <v>2847</v>
      </c>
      <c r="R2932" t="s">
        <v>2517</v>
      </c>
      <c r="S2932" t="s">
        <v>90</v>
      </c>
      <c r="T2932" t="s">
        <v>2848</v>
      </c>
      <c r="U2932" t="s">
        <v>2470</v>
      </c>
      <c r="V2932" t="s">
        <v>819</v>
      </c>
      <c r="W2932" t="s">
        <v>514</v>
      </c>
      <c r="X2932" t="s">
        <v>2849</v>
      </c>
      <c r="Y2932" t="s">
        <v>2850</v>
      </c>
      <c r="Z2932" t="s">
        <v>2488</v>
      </c>
      <c r="AA2932" t="s">
        <v>2489</v>
      </c>
      <c r="AB2932" t="s">
        <v>2851</v>
      </c>
      <c r="AC2932" t="s">
        <v>2490</v>
      </c>
      <c r="AD2932" t="s">
        <v>423</v>
      </c>
      <c r="AE2932" t="s">
        <v>423</v>
      </c>
      <c r="AF2932" t="s">
        <v>423</v>
      </c>
      <c r="AG2932" t="s">
        <v>2852</v>
      </c>
      <c r="AH2932" t="s">
        <v>2852</v>
      </c>
      <c r="AI2932" t="s">
        <v>423</v>
      </c>
      <c r="AJ2932">
        <f>IFERROR(VALUE(CONVERT(_AllData[[#This Row],[Total Facility Load (kg/yr)]]*1000,"g","lbm")),0)</f>
        <v>0</v>
      </c>
      <c r="AK2932" t="s">
        <v>443</v>
      </c>
      <c r="AL2932" t="s">
        <v>423</v>
      </c>
      <c r="AM2932" t="s">
        <v>423</v>
      </c>
      <c r="AN2932" t="s">
        <v>15552</v>
      </c>
      <c r="AO2932" t="s">
        <v>446</v>
      </c>
      <c r="AP2932" t="s">
        <v>446</v>
      </c>
      <c r="AQ2932" t="s">
        <v>446</v>
      </c>
      <c r="AR2932" t="s">
        <v>423</v>
      </c>
    </row>
    <row r="2933" spans="1:44" x14ac:dyDescent="0.25">
      <c r="A2933" t="s">
        <v>15373</v>
      </c>
      <c r="B2933" t="s">
        <v>2862</v>
      </c>
      <c r="C2933" t="s">
        <v>2863</v>
      </c>
      <c r="D2933" t="s">
        <v>2864</v>
      </c>
      <c r="E2933" t="s">
        <v>423</v>
      </c>
      <c r="F2933" t="s">
        <v>423</v>
      </c>
      <c r="G2933" t="s">
        <v>424</v>
      </c>
      <c r="H29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33" t="s">
        <v>425</v>
      </c>
      <c r="J2933" t="s">
        <v>2865</v>
      </c>
      <c r="K2933" t="s">
        <v>2866</v>
      </c>
      <c r="L2933" t="s">
        <v>543</v>
      </c>
      <c r="M2933">
        <v>273</v>
      </c>
      <c r="N2933">
        <f>COUNTIF('SIC to 2002 NAICS'!$A$2:$A$2166,_AllData[[#This Row],[SIC Code]])</f>
        <v>3</v>
      </c>
      <c r="O29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2933" t="s">
        <v>423</v>
      </c>
      <c r="Q2933" t="s">
        <v>2867</v>
      </c>
      <c r="R2933" t="s">
        <v>2868</v>
      </c>
      <c r="S2933" t="s">
        <v>90</v>
      </c>
      <c r="T2933" t="s">
        <v>2839</v>
      </c>
      <c r="U2933" t="s">
        <v>2421</v>
      </c>
      <c r="V2933" t="s">
        <v>819</v>
      </c>
      <c r="W2933" t="s">
        <v>2621</v>
      </c>
      <c r="X2933" t="s">
        <v>2869</v>
      </c>
      <c r="Y2933" t="s">
        <v>2870</v>
      </c>
      <c r="Z2933" t="s">
        <v>2871</v>
      </c>
      <c r="AA2933" t="s">
        <v>2872</v>
      </c>
      <c r="AB2933" t="s">
        <v>2873</v>
      </c>
      <c r="AC2933" t="s">
        <v>2874</v>
      </c>
      <c r="AD2933" t="s">
        <v>423</v>
      </c>
      <c r="AE2933" t="s">
        <v>423</v>
      </c>
      <c r="AF2933" t="s">
        <v>423</v>
      </c>
      <c r="AG2933" t="s">
        <v>2875</v>
      </c>
      <c r="AH2933" t="s">
        <v>2876</v>
      </c>
      <c r="AI2933" t="s">
        <v>443</v>
      </c>
      <c r="AJ2933">
        <f>IFERROR(VALUE(CONVERT(_AllData[[#This Row],[Total Facility Load (kg/yr)]]*1000,"g","lbm")),0)</f>
        <v>0</v>
      </c>
      <c r="AK2933" t="s">
        <v>443</v>
      </c>
      <c r="AL2933" t="s">
        <v>423</v>
      </c>
      <c r="AM2933" t="s">
        <v>423</v>
      </c>
      <c r="AN2933" t="s">
        <v>443</v>
      </c>
      <c r="AO2933" t="s">
        <v>446</v>
      </c>
      <c r="AP2933" t="s">
        <v>446</v>
      </c>
      <c r="AQ2933" t="s">
        <v>446</v>
      </c>
      <c r="AR2933" t="s">
        <v>423</v>
      </c>
    </row>
    <row r="2934" spans="1:44" x14ac:dyDescent="0.25">
      <c r="A2934" t="s">
        <v>15373</v>
      </c>
      <c r="B2934" t="s">
        <v>2877</v>
      </c>
      <c r="C2934" t="s">
        <v>2878</v>
      </c>
      <c r="D2934" t="s">
        <v>2879</v>
      </c>
      <c r="E2934" t="s">
        <v>423</v>
      </c>
      <c r="F2934" t="s">
        <v>2880</v>
      </c>
      <c r="G2934" t="s">
        <v>91</v>
      </c>
      <c r="H29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34" t="s">
        <v>425</v>
      </c>
      <c r="J2934" t="s">
        <v>2663</v>
      </c>
      <c r="K2934" t="s">
        <v>2664</v>
      </c>
      <c r="L2934" t="s">
        <v>428</v>
      </c>
      <c r="M2934">
        <v>4952</v>
      </c>
      <c r="N2934">
        <f>COUNTIF('SIC to 2002 NAICS'!$A$2:$A$2166,_AllData[[#This Row],[SIC Code]])</f>
        <v>1</v>
      </c>
      <c r="O29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34" t="s">
        <v>423</v>
      </c>
      <c r="Q2934" t="s">
        <v>2881</v>
      </c>
      <c r="R2934" t="s">
        <v>2882</v>
      </c>
      <c r="S2934" t="s">
        <v>90</v>
      </c>
      <c r="T2934" t="s">
        <v>2883</v>
      </c>
      <c r="U2934" t="s">
        <v>2470</v>
      </c>
      <c r="V2934" t="s">
        <v>819</v>
      </c>
      <c r="W2934" t="s">
        <v>698</v>
      </c>
      <c r="X2934" t="s">
        <v>2884</v>
      </c>
      <c r="Y2934" t="s">
        <v>2885</v>
      </c>
      <c r="Z2934" t="s">
        <v>2886</v>
      </c>
      <c r="AA2934" t="s">
        <v>2887</v>
      </c>
      <c r="AB2934" t="s">
        <v>2888</v>
      </c>
      <c r="AC2934" t="s">
        <v>2889</v>
      </c>
      <c r="AD2934" t="s">
        <v>423</v>
      </c>
      <c r="AE2934" t="s">
        <v>423</v>
      </c>
      <c r="AF2934" t="s">
        <v>423</v>
      </c>
      <c r="AG2934" t="s">
        <v>2890</v>
      </c>
      <c r="AH2934" t="s">
        <v>423</v>
      </c>
      <c r="AI2934" t="s">
        <v>423</v>
      </c>
      <c r="AJ2934">
        <f>IFERROR(VALUE(CONVERT(_AllData[[#This Row],[Total Facility Load (kg/yr)]]*1000,"g","lbm")),0)</f>
        <v>0</v>
      </c>
      <c r="AK2934" t="s">
        <v>443</v>
      </c>
      <c r="AL2934" t="s">
        <v>423</v>
      </c>
      <c r="AM2934" t="s">
        <v>423</v>
      </c>
      <c r="AN2934" t="s">
        <v>15553</v>
      </c>
      <c r="AO2934" t="s">
        <v>446</v>
      </c>
      <c r="AP2934" t="s">
        <v>446</v>
      </c>
      <c r="AQ2934" t="s">
        <v>446</v>
      </c>
      <c r="AR2934" t="s">
        <v>423</v>
      </c>
    </row>
    <row r="2935" spans="1:44" x14ac:dyDescent="0.25">
      <c r="A2935" t="s">
        <v>15373</v>
      </c>
      <c r="B2935" t="s">
        <v>2892</v>
      </c>
      <c r="C2935" t="s">
        <v>2893</v>
      </c>
      <c r="D2935" t="s">
        <v>2894</v>
      </c>
      <c r="E2935" t="s">
        <v>423</v>
      </c>
      <c r="F2935" t="s">
        <v>423</v>
      </c>
      <c r="G2935" t="s">
        <v>424</v>
      </c>
      <c r="H29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35" t="s">
        <v>425</v>
      </c>
      <c r="J2935" t="s">
        <v>604</v>
      </c>
      <c r="K2935" t="s">
        <v>605</v>
      </c>
      <c r="L2935" t="s">
        <v>543</v>
      </c>
      <c r="M2935">
        <v>2421</v>
      </c>
      <c r="N2935">
        <f>COUNTIF('SIC to 2002 NAICS'!$A$2:$A$2166,_AllData[[#This Row],[SIC Code]])</f>
        <v>5</v>
      </c>
      <c r="O29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2935" t="s">
        <v>423</v>
      </c>
      <c r="Q2935" t="s">
        <v>2895</v>
      </c>
      <c r="R2935" t="s">
        <v>2546</v>
      </c>
      <c r="S2935" t="s">
        <v>90</v>
      </c>
      <c r="T2935" t="s">
        <v>2547</v>
      </c>
      <c r="U2935" t="s">
        <v>2470</v>
      </c>
      <c r="V2935" t="s">
        <v>819</v>
      </c>
      <c r="W2935" t="s">
        <v>698</v>
      </c>
      <c r="X2935" t="s">
        <v>2896</v>
      </c>
      <c r="Y2935" t="s">
        <v>2897</v>
      </c>
      <c r="Z2935" t="s">
        <v>2488</v>
      </c>
      <c r="AA2935" t="s">
        <v>2489</v>
      </c>
      <c r="AB2935" t="s">
        <v>2898</v>
      </c>
      <c r="AC2935" t="s">
        <v>2899</v>
      </c>
      <c r="AD2935" t="s">
        <v>423</v>
      </c>
      <c r="AE2935" t="s">
        <v>423</v>
      </c>
      <c r="AF2935" t="s">
        <v>423</v>
      </c>
      <c r="AG2935" t="s">
        <v>2900</v>
      </c>
      <c r="AH2935" t="s">
        <v>423</v>
      </c>
      <c r="AI2935" t="s">
        <v>443</v>
      </c>
      <c r="AJ2935">
        <f>IFERROR(VALUE(CONVERT(_AllData[[#This Row],[Total Facility Load (kg/yr)]]*1000,"g","lbm")),0)</f>
        <v>0</v>
      </c>
      <c r="AK2935" t="s">
        <v>443</v>
      </c>
      <c r="AL2935" t="s">
        <v>423</v>
      </c>
      <c r="AM2935" t="s">
        <v>423</v>
      </c>
      <c r="AN2935" t="s">
        <v>443</v>
      </c>
      <c r="AO2935" t="s">
        <v>446</v>
      </c>
      <c r="AP2935" t="s">
        <v>446</v>
      </c>
      <c r="AQ2935" t="s">
        <v>446</v>
      </c>
      <c r="AR2935" t="s">
        <v>423</v>
      </c>
    </row>
    <row r="2936" spans="1:44" x14ac:dyDescent="0.25">
      <c r="A2936" t="s">
        <v>15373</v>
      </c>
      <c r="B2936" t="s">
        <v>2901</v>
      </c>
      <c r="C2936" t="s">
        <v>2902</v>
      </c>
      <c r="D2936" t="s">
        <v>2903</v>
      </c>
      <c r="E2936" t="s">
        <v>423</v>
      </c>
      <c r="F2936" t="s">
        <v>423</v>
      </c>
      <c r="G2936" t="s">
        <v>424</v>
      </c>
      <c r="H29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36" t="s">
        <v>425</v>
      </c>
      <c r="J2936" t="s">
        <v>2904</v>
      </c>
      <c r="K2936" t="s">
        <v>2905</v>
      </c>
      <c r="L2936" t="s">
        <v>543</v>
      </c>
      <c r="M2936">
        <v>4911</v>
      </c>
      <c r="N2936">
        <f>COUNTIF('SIC to 2002 NAICS'!$A$2:$A$2166,_AllData[[#This Row],[SIC Code]])</f>
        <v>6</v>
      </c>
      <c r="O29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936" t="s">
        <v>423</v>
      </c>
      <c r="Q2936" t="s">
        <v>2906</v>
      </c>
      <c r="R2936" t="s">
        <v>2484</v>
      </c>
      <c r="S2936" t="s">
        <v>90</v>
      </c>
      <c r="T2936" t="s">
        <v>2907</v>
      </c>
      <c r="U2936" t="s">
        <v>2470</v>
      </c>
      <c r="V2936" t="s">
        <v>819</v>
      </c>
      <c r="W2936" t="s">
        <v>698</v>
      </c>
      <c r="X2936" t="s">
        <v>2908</v>
      </c>
      <c r="Y2936" t="s">
        <v>2909</v>
      </c>
      <c r="Z2936" t="s">
        <v>2488</v>
      </c>
      <c r="AA2936" t="s">
        <v>2489</v>
      </c>
      <c r="AB2936" t="s">
        <v>1911</v>
      </c>
      <c r="AC2936" t="s">
        <v>2490</v>
      </c>
      <c r="AD2936" t="s">
        <v>423</v>
      </c>
      <c r="AE2936" t="s">
        <v>423</v>
      </c>
      <c r="AF2936" t="s">
        <v>423</v>
      </c>
      <c r="AG2936" t="s">
        <v>2201</v>
      </c>
      <c r="AH2936" t="s">
        <v>2910</v>
      </c>
      <c r="AI2936" t="s">
        <v>443</v>
      </c>
      <c r="AJ2936">
        <f>IFERROR(VALUE(CONVERT(_AllData[[#This Row],[Total Facility Load (kg/yr)]]*1000,"g","lbm")),0)</f>
        <v>0</v>
      </c>
      <c r="AK2936" t="s">
        <v>443</v>
      </c>
      <c r="AL2936" t="s">
        <v>423</v>
      </c>
      <c r="AM2936" t="s">
        <v>423</v>
      </c>
      <c r="AN2936" t="s">
        <v>443</v>
      </c>
      <c r="AO2936" t="s">
        <v>446</v>
      </c>
      <c r="AP2936" t="s">
        <v>446</v>
      </c>
      <c r="AQ2936" t="s">
        <v>446</v>
      </c>
      <c r="AR2936" t="s">
        <v>423</v>
      </c>
    </row>
    <row r="2937" spans="1:44" x14ac:dyDescent="0.25">
      <c r="A2937" t="s">
        <v>15373</v>
      </c>
      <c r="B2937" t="s">
        <v>2911</v>
      </c>
      <c r="C2937" t="s">
        <v>2912</v>
      </c>
      <c r="D2937" t="s">
        <v>2913</v>
      </c>
      <c r="E2937" t="s">
        <v>423</v>
      </c>
      <c r="F2937" t="s">
        <v>2914</v>
      </c>
      <c r="G2937" t="s">
        <v>91</v>
      </c>
      <c r="H29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37" t="s">
        <v>425</v>
      </c>
      <c r="J2937" t="s">
        <v>2348</v>
      </c>
      <c r="K2937" t="s">
        <v>2349</v>
      </c>
      <c r="L2937" t="s">
        <v>428</v>
      </c>
      <c r="M2937">
        <v>4952</v>
      </c>
      <c r="N2937">
        <f>COUNTIF('SIC to 2002 NAICS'!$A$2:$A$2166,_AllData[[#This Row],[SIC Code]])</f>
        <v>1</v>
      </c>
      <c r="O29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37" t="s">
        <v>423</v>
      </c>
      <c r="Q2937" t="s">
        <v>2915</v>
      </c>
      <c r="R2937" t="s">
        <v>2916</v>
      </c>
      <c r="S2937" t="s">
        <v>90</v>
      </c>
      <c r="T2937" t="s">
        <v>2917</v>
      </c>
      <c r="U2937" t="s">
        <v>2421</v>
      </c>
      <c r="V2937" t="s">
        <v>819</v>
      </c>
      <c r="W2937" t="s">
        <v>514</v>
      </c>
      <c r="X2937" t="s">
        <v>2918</v>
      </c>
      <c r="Y2937" t="s">
        <v>2919</v>
      </c>
      <c r="Z2937" t="s">
        <v>2920</v>
      </c>
      <c r="AA2937" t="s">
        <v>2921</v>
      </c>
      <c r="AB2937" t="s">
        <v>2922</v>
      </c>
      <c r="AC2937" t="s">
        <v>2923</v>
      </c>
      <c r="AD2937" t="s">
        <v>442</v>
      </c>
      <c r="AE2937" t="s">
        <v>423</v>
      </c>
      <c r="AF2937" t="s">
        <v>423</v>
      </c>
      <c r="AG2937" t="s">
        <v>782</v>
      </c>
      <c r="AH2937" t="s">
        <v>2357</v>
      </c>
      <c r="AI2937" t="s">
        <v>423</v>
      </c>
      <c r="AJ2937">
        <f>IFERROR(VALUE(CONVERT(_AllData[[#This Row],[Total Facility Load (kg/yr)]]*1000,"g","lbm")),0)</f>
        <v>0</v>
      </c>
      <c r="AK2937" t="s">
        <v>443</v>
      </c>
      <c r="AL2937" t="s">
        <v>423</v>
      </c>
      <c r="AM2937" t="s">
        <v>423</v>
      </c>
      <c r="AN2937" t="s">
        <v>15554</v>
      </c>
      <c r="AO2937" t="s">
        <v>446</v>
      </c>
      <c r="AP2937" t="s">
        <v>446</v>
      </c>
      <c r="AQ2937" t="s">
        <v>446</v>
      </c>
      <c r="AR2937" t="s">
        <v>423</v>
      </c>
    </row>
    <row r="2938" spans="1:44" x14ac:dyDescent="0.25">
      <c r="A2938" t="s">
        <v>15373</v>
      </c>
      <c r="B2938" t="s">
        <v>2925</v>
      </c>
      <c r="C2938" t="s">
        <v>2926</v>
      </c>
      <c r="D2938" t="s">
        <v>2927</v>
      </c>
      <c r="E2938" t="s">
        <v>423</v>
      </c>
      <c r="F2938" t="s">
        <v>423</v>
      </c>
      <c r="G2938" t="s">
        <v>424</v>
      </c>
      <c r="H29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38" t="s">
        <v>425</v>
      </c>
      <c r="J2938" t="s">
        <v>1280</v>
      </c>
      <c r="K2938" t="s">
        <v>1281</v>
      </c>
      <c r="L2938" t="s">
        <v>543</v>
      </c>
      <c r="M2938">
        <v>4953</v>
      </c>
      <c r="N2938">
        <f>COUNTIF('SIC to 2002 NAICS'!$A$2:$A$2166,_AllData[[#This Row],[SIC Code]])</f>
        <v>5</v>
      </c>
      <c r="O29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938" t="s">
        <v>423</v>
      </c>
      <c r="Q2938" t="s">
        <v>2928</v>
      </c>
      <c r="R2938" t="s">
        <v>2707</v>
      </c>
      <c r="S2938" t="s">
        <v>90</v>
      </c>
      <c r="T2938" t="s">
        <v>2708</v>
      </c>
      <c r="U2938" t="s">
        <v>2650</v>
      </c>
      <c r="V2938" t="s">
        <v>819</v>
      </c>
      <c r="W2938" t="s">
        <v>698</v>
      </c>
      <c r="X2938" t="s">
        <v>2929</v>
      </c>
      <c r="Y2938" t="s">
        <v>2930</v>
      </c>
      <c r="Z2938" t="s">
        <v>2931</v>
      </c>
      <c r="AA2938" t="s">
        <v>2932</v>
      </c>
      <c r="AB2938" t="s">
        <v>2933</v>
      </c>
      <c r="AC2938" t="s">
        <v>2934</v>
      </c>
      <c r="AD2938" t="s">
        <v>442</v>
      </c>
      <c r="AE2938" t="s">
        <v>423</v>
      </c>
      <c r="AF2938" t="s">
        <v>423</v>
      </c>
      <c r="AG2938" t="s">
        <v>2935</v>
      </c>
      <c r="AH2938" t="s">
        <v>423</v>
      </c>
      <c r="AI2938" t="s">
        <v>443</v>
      </c>
      <c r="AJ2938">
        <f>IFERROR(VALUE(CONVERT(_AllData[[#This Row],[Total Facility Load (kg/yr)]]*1000,"g","lbm")),0)</f>
        <v>0</v>
      </c>
      <c r="AK2938" t="s">
        <v>443</v>
      </c>
      <c r="AL2938" t="s">
        <v>423</v>
      </c>
      <c r="AM2938" t="s">
        <v>423</v>
      </c>
      <c r="AN2938" t="s">
        <v>443</v>
      </c>
      <c r="AO2938" t="s">
        <v>446</v>
      </c>
      <c r="AP2938" t="s">
        <v>446</v>
      </c>
      <c r="AQ2938" t="s">
        <v>446</v>
      </c>
      <c r="AR2938" t="s">
        <v>423</v>
      </c>
    </row>
    <row r="2939" spans="1:44" x14ac:dyDescent="0.25">
      <c r="A2939" t="s">
        <v>15373</v>
      </c>
      <c r="B2939" t="s">
        <v>2953</v>
      </c>
      <c r="C2939" t="s">
        <v>2954</v>
      </c>
      <c r="D2939" t="s">
        <v>2955</v>
      </c>
      <c r="E2939" t="s">
        <v>423</v>
      </c>
      <c r="F2939" t="s">
        <v>423</v>
      </c>
      <c r="G2939" t="s">
        <v>424</v>
      </c>
      <c r="H29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39" t="s">
        <v>425</v>
      </c>
      <c r="J2939" t="s">
        <v>2956</v>
      </c>
      <c r="K2939" t="s">
        <v>2957</v>
      </c>
      <c r="L2939" t="s">
        <v>543</v>
      </c>
      <c r="M2939">
        <v>4961</v>
      </c>
      <c r="N2939">
        <f>COUNTIF('SIC to 2002 NAICS'!$A$2:$A$2166,_AllData[[#This Row],[SIC Code]])</f>
        <v>1</v>
      </c>
      <c r="O29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2939" t="s">
        <v>423</v>
      </c>
      <c r="Q2939" t="s">
        <v>2958</v>
      </c>
      <c r="R2939" t="s">
        <v>2304</v>
      </c>
      <c r="S2939" t="s">
        <v>90</v>
      </c>
      <c r="T2939" t="s">
        <v>2959</v>
      </c>
      <c r="U2939" t="s">
        <v>2288</v>
      </c>
      <c r="V2939" t="s">
        <v>819</v>
      </c>
      <c r="W2939" t="s">
        <v>494</v>
      </c>
      <c r="X2939" t="s">
        <v>2960</v>
      </c>
      <c r="Y2939" t="s">
        <v>2961</v>
      </c>
      <c r="Z2939" t="s">
        <v>2309</v>
      </c>
      <c r="AA2939" t="s">
        <v>2310</v>
      </c>
      <c r="AB2939" t="s">
        <v>2326</v>
      </c>
      <c r="AC2939" t="s">
        <v>2327</v>
      </c>
      <c r="AD2939" t="s">
        <v>442</v>
      </c>
      <c r="AE2939" t="s">
        <v>423</v>
      </c>
      <c r="AF2939" t="s">
        <v>423</v>
      </c>
      <c r="AG2939" t="s">
        <v>2962</v>
      </c>
      <c r="AH2939" t="s">
        <v>2963</v>
      </c>
      <c r="AI2939" t="s">
        <v>443</v>
      </c>
      <c r="AJ2939">
        <f>IFERROR(VALUE(CONVERT(_AllData[[#This Row],[Total Facility Load (kg/yr)]]*1000,"g","lbm")),0)</f>
        <v>0</v>
      </c>
      <c r="AK2939" t="s">
        <v>443</v>
      </c>
      <c r="AL2939" t="s">
        <v>423</v>
      </c>
      <c r="AM2939" t="s">
        <v>423</v>
      </c>
      <c r="AN2939" t="s">
        <v>443</v>
      </c>
      <c r="AO2939" t="s">
        <v>446</v>
      </c>
      <c r="AP2939" t="s">
        <v>446</v>
      </c>
      <c r="AQ2939" t="s">
        <v>446</v>
      </c>
      <c r="AR2939" t="s">
        <v>423</v>
      </c>
    </row>
    <row r="2940" spans="1:44" x14ac:dyDescent="0.25">
      <c r="A2940" t="s">
        <v>15373</v>
      </c>
      <c r="B2940" t="s">
        <v>2964</v>
      </c>
      <c r="C2940" t="s">
        <v>2965</v>
      </c>
      <c r="D2940" t="s">
        <v>2966</v>
      </c>
      <c r="E2940" t="s">
        <v>423</v>
      </c>
      <c r="F2940" t="s">
        <v>423</v>
      </c>
      <c r="G2940" t="s">
        <v>424</v>
      </c>
      <c r="H29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40" t="s">
        <v>425</v>
      </c>
      <c r="J2940" t="s">
        <v>2956</v>
      </c>
      <c r="K2940" t="s">
        <v>2957</v>
      </c>
      <c r="L2940" t="s">
        <v>543</v>
      </c>
      <c r="M2940">
        <v>4911</v>
      </c>
      <c r="N2940">
        <f>COUNTIF('SIC to 2002 NAICS'!$A$2:$A$2166,_AllData[[#This Row],[SIC Code]])</f>
        <v>6</v>
      </c>
      <c r="O29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940" t="s">
        <v>423</v>
      </c>
      <c r="Q2940" t="s">
        <v>2967</v>
      </c>
      <c r="R2940" t="s">
        <v>2968</v>
      </c>
      <c r="S2940" t="s">
        <v>90</v>
      </c>
      <c r="T2940" t="s">
        <v>2969</v>
      </c>
      <c r="U2940" t="s">
        <v>2288</v>
      </c>
      <c r="V2940" t="s">
        <v>819</v>
      </c>
      <c r="W2940" t="s">
        <v>2306</v>
      </c>
      <c r="X2940" t="s">
        <v>2970</v>
      </c>
      <c r="Y2940" t="s">
        <v>2971</v>
      </c>
      <c r="Z2940" t="s">
        <v>2324</v>
      </c>
      <c r="AA2940" t="s">
        <v>2325</v>
      </c>
      <c r="AB2940" t="s">
        <v>2972</v>
      </c>
      <c r="AC2940" t="s">
        <v>2973</v>
      </c>
      <c r="AD2940" t="s">
        <v>423</v>
      </c>
      <c r="AE2940" t="s">
        <v>423</v>
      </c>
      <c r="AF2940" t="s">
        <v>423</v>
      </c>
      <c r="AG2940" t="s">
        <v>2974</v>
      </c>
      <c r="AH2940" t="s">
        <v>2975</v>
      </c>
      <c r="AI2940" t="s">
        <v>443</v>
      </c>
      <c r="AJ2940">
        <f>IFERROR(VALUE(CONVERT(_AllData[[#This Row],[Total Facility Load (kg/yr)]]*1000,"g","lbm")),0)</f>
        <v>0</v>
      </c>
      <c r="AK2940" t="s">
        <v>443</v>
      </c>
      <c r="AL2940" t="s">
        <v>423</v>
      </c>
      <c r="AM2940" t="s">
        <v>423</v>
      </c>
      <c r="AN2940" t="s">
        <v>443</v>
      </c>
      <c r="AO2940" t="s">
        <v>446</v>
      </c>
      <c r="AP2940" t="s">
        <v>446</v>
      </c>
      <c r="AQ2940" t="s">
        <v>446</v>
      </c>
      <c r="AR2940" t="s">
        <v>423</v>
      </c>
    </row>
    <row r="2941" spans="1:44" x14ac:dyDescent="0.25">
      <c r="A2941" t="s">
        <v>15373</v>
      </c>
      <c r="B2941" t="s">
        <v>2976</v>
      </c>
      <c r="C2941" t="s">
        <v>2977</v>
      </c>
      <c r="D2941" t="s">
        <v>2978</v>
      </c>
      <c r="E2941" t="s">
        <v>423</v>
      </c>
      <c r="F2941" t="s">
        <v>423</v>
      </c>
      <c r="G2941" t="s">
        <v>424</v>
      </c>
      <c r="H29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41" t="s">
        <v>425</v>
      </c>
      <c r="J2941" t="s">
        <v>2979</v>
      </c>
      <c r="K2941" t="s">
        <v>2980</v>
      </c>
      <c r="L2941" t="s">
        <v>543</v>
      </c>
      <c r="M2941">
        <v>4931</v>
      </c>
      <c r="N2941">
        <f>COUNTIF('SIC to 2002 NAICS'!$A$2:$A$2166,_AllData[[#This Row],[SIC Code]])</f>
        <v>7</v>
      </c>
      <c r="O29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941" t="s">
        <v>423</v>
      </c>
      <c r="Q2941" t="s">
        <v>2981</v>
      </c>
      <c r="R2941" t="s">
        <v>2408</v>
      </c>
      <c r="S2941" t="s">
        <v>90</v>
      </c>
      <c r="T2941" t="s">
        <v>2982</v>
      </c>
      <c r="U2941" t="s">
        <v>2288</v>
      </c>
      <c r="V2941" t="s">
        <v>819</v>
      </c>
      <c r="W2941" t="s">
        <v>494</v>
      </c>
      <c r="X2941" t="s">
        <v>2983</v>
      </c>
      <c r="Y2941" t="s">
        <v>2984</v>
      </c>
      <c r="Z2941" t="s">
        <v>2985</v>
      </c>
      <c r="AA2941" t="s">
        <v>2986</v>
      </c>
      <c r="AB2941" t="s">
        <v>2412</v>
      </c>
      <c r="AC2941" t="s">
        <v>2385</v>
      </c>
      <c r="AD2941" t="s">
        <v>423</v>
      </c>
      <c r="AE2941" t="s">
        <v>423</v>
      </c>
      <c r="AF2941" t="s">
        <v>423</v>
      </c>
      <c r="AG2941" t="s">
        <v>423</v>
      </c>
      <c r="AH2941" t="s">
        <v>2987</v>
      </c>
      <c r="AI2941" t="s">
        <v>443</v>
      </c>
      <c r="AJ2941">
        <f>IFERROR(VALUE(CONVERT(_AllData[[#This Row],[Total Facility Load (kg/yr)]]*1000,"g","lbm")),0)</f>
        <v>0</v>
      </c>
      <c r="AK2941" t="s">
        <v>443</v>
      </c>
      <c r="AL2941" t="s">
        <v>423</v>
      </c>
      <c r="AM2941" t="s">
        <v>423</v>
      </c>
      <c r="AN2941" t="s">
        <v>443</v>
      </c>
      <c r="AO2941" t="s">
        <v>446</v>
      </c>
      <c r="AP2941" t="s">
        <v>446</v>
      </c>
      <c r="AQ2941" t="s">
        <v>446</v>
      </c>
      <c r="AR2941" t="s">
        <v>423</v>
      </c>
    </row>
    <row r="2942" spans="1:44" x14ac:dyDescent="0.25">
      <c r="A2942" t="s">
        <v>15373</v>
      </c>
      <c r="B2942" t="s">
        <v>3018</v>
      </c>
      <c r="C2942" t="s">
        <v>3019</v>
      </c>
      <c r="D2942" t="s">
        <v>3020</v>
      </c>
      <c r="E2942" t="s">
        <v>423</v>
      </c>
      <c r="F2942" t="s">
        <v>423</v>
      </c>
      <c r="G2942" t="s">
        <v>424</v>
      </c>
      <c r="H29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42" t="s">
        <v>425</v>
      </c>
      <c r="J2942" t="s">
        <v>1952</v>
      </c>
      <c r="K2942" t="s">
        <v>1953</v>
      </c>
      <c r="L2942" t="s">
        <v>543</v>
      </c>
      <c r="M2942">
        <v>8733</v>
      </c>
      <c r="N2942">
        <f>COUNTIF('SIC to 2002 NAICS'!$A$2:$A$2166,_AllData[[#This Row],[SIC Code]])</f>
        <v>2</v>
      </c>
      <c r="O29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2942" t="s">
        <v>423</v>
      </c>
      <c r="Q2942" t="s">
        <v>3021</v>
      </c>
      <c r="R2942" t="s">
        <v>3022</v>
      </c>
      <c r="S2942" t="s">
        <v>90</v>
      </c>
      <c r="T2942" t="s">
        <v>3023</v>
      </c>
      <c r="U2942" t="s">
        <v>3022</v>
      </c>
      <c r="V2942" t="s">
        <v>819</v>
      </c>
      <c r="W2942" t="s">
        <v>423</v>
      </c>
      <c r="X2942" t="s">
        <v>3024</v>
      </c>
      <c r="Y2942" t="s">
        <v>3025</v>
      </c>
      <c r="Z2942" t="s">
        <v>3026</v>
      </c>
      <c r="AA2942" t="s">
        <v>3027</v>
      </c>
      <c r="AB2942" t="s">
        <v>3028</v>
      </c>
      <c r="AC2942" t="s">
        <v>3029</v>
      </c>
      <c r="AD2942" t="s">
        <v>423</v>
      </c>
      <c r="AE2942" t="s">
        <v>423</v>
      </c>
      <c r="AF2942" t="s">
        <v>423</v>
      </c>
      <c r="AG2942" t="s">
        <v>3030</v>
      </c>
      <c r="AH2942" t="s">
        <v>423</v>
      </c>
      <c r="AI2942" t="s">
        <v>443</v>
      </c>
      <c r="AJ2942">
        <f>IFERROR(VALUE(CONVERT(_AllData[[#This Row],[Total Facility Load (kg/yr)]]*1000,"g","lbm")),0)</f>
        <v>0</v>
      </c>
      <c r="AK2942" t="s">
        <v>443</v>
      </c>
      <c r="AL2942" t="s">
        <v>423</v>
      </c>
      <c r="AM2942" t="s">
        <v>423</v>
      </c>
      <c r="AN2942" t="s">
        <v>423</v>
      </c>
      <c r="AO2942" t="s">
        <v>446</v>
      </c>
      <c r="AP2942" t="s">
        <v>446</v>
      </c>
      <c r="AQ2942" t="s">
        <v>446</v>
      </c>
      <c r="AR2942" t="s">
        <v>423</v>
      </c>
    </row>
    <row r="2943" spans="1:44" x14ac:dyDescent="0.25">
      <c r="A2943" t="s">
        <v>15373</v>
      </c>
      <c r="B2943" t="s">
        <v>3031</v>
      </c>
      <c r="C2943" t="s">
        <v>3032</v>
      </c>
      <c r="D2943" t="s">
        <v>3033</v>
      </c>
      <c r="E2943" t="s">
        <v>423</v>
      </c>
      <c r="F2943" t="s">
        <v>423</v>
      </c>
      <c r="G2943" t="s">
        <v>424</v>
      </c>
      <c r="H29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943" t="s">
        <v>425</v>
      </c>
      <c r="J2943" t="s">
        <v>2165</v>
      </c>
      <c r="K2943" t="s">
        <v>2166</v>
      </c>
      <c r="L2943" t="s">
        <v>543</v>
      </c>
      <c r="M2943">
        <v>9999</v>
      </c>
      <c r="N2943">
        <f>COUNTIF('SIC to 2002 NAICS'!$A$2:$A$2166,_AllData[[#This Row],[SIC Code]])</f>
        <v>1</v>
      </c>
      <c r="O294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943" t="s">
        <v>423</v>
      </c>
      <c r="Q2943" t="s">
        <v>3034</v>
      </c>
      <c r="R2943" t="s">
        <v>3035</v>
      </c>
      <c r="S2943" t="s">
        <v>90</v>
      </c>
      <c r="T2943" t="s">
        <v>3036</v>
      </c>
      <c r="U2943" t="s">
        <v>423</v>
      </c>
      <c r="V2943" t="s">
        <v>819</v>
      </c>
      <c r="W2943" t="s">
        <v>514</v>
      </c>
      <c r="X2943" t="s">
        <v>3037</v>
      </c>
      <c r="Y2943" t="s">
        <v>3038</v>
      </c>
      <c r="Z2943" t="s">
        <v>2397</v>
      </c>
      <c r="AA2943" t="s">
        <v>2398</v>
      </c>
      <c r="AB2943" t="s">
        <v>3039</v>
      </c>
      <c r="AC2943" t="s">
        <v>3040</v>
      </c>
      <c r="AD2943" t="s">
        <v>423</v>
      </c>
      <c r="AE2943" t="s">
        <v>423</v>
      </c>
      <c r="AF2943" t="s">
        <v>423</v>
      </c>
      <c r="AG2943" t="s">
        <v>423</v>
      </c>
      <c r="AH2943" t="s">
        <v>423</v>
      </c>
      <c r="AI2943" t="s">
        <v>443</v>
      </c>
      <c r="AJ2943">
        <f>IFERROR(VALUE(CONVERT(_AllData[[#This Row],[Total Facility Load (kg/yr)]]*1000,"g","lbm")),0)</f>
        <v>0</v>
      </c>
      <c r="AK2943" t="s">
        <v>443</v>
      </c>
      <c r="AL2943" t="s">
        <v>423</v>
      </c>
      <c r="AM2943" t="s">
        <v>423</v>
      </c>
      <c r="AN2943" t="s">
        <v>443</v>
      </c>
      <c r="AO2943" t="s">
        <v>446</v>
      </c>
      <c r="AP2943" t="s">
        <v>446</v>
      </c>
      <c r="AQ2943" t="s">
        <v>446</v>
      </c>
      <c r="AR2943" t="s">
        <v>423</v>
      </c>
    </row>
    <row r="2944" spans="1:44" x14ac:dyDescent="0.25">
      <c r="A2944" t="s">
        <v>15373</v>
      </c>
      <c r="B2944" t="s">
        <v>3041</v>
      </c>
      <c r="C2944" t="s">
        <v>3042</v>
      </c>
      <c r="D2944" t="s">
        <v>3043</v>
      </c>
      <c r="E2944" t="s">
        <v>423</v>
      </c>
      <c r="F2944" t="s">
        <v>423</v>
      </c>
      <c r="G2944" t="s">
        <v>91</v>
      </c>
      <c r="H29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44" t="s">
        <v>425</v>
      </c>
      <c r="J2944" t="s">
        <v>937</v>
      </c>
      <c r="K2944" t="s">
        <v>938</v>
      </c>
      <c r="L2944" t="s">
        <v>543</v>
      </c>
      <c r="M2944">
        <v>4952</v>
      </c>
      <c r="N2944">
        <f>COUNTIF('SIC to 2002 NAICS'!$A$2:$A$2166,_AllData[[#This Row],[SIC Code]])</f>
        <v>1</v>
      </c>
      <c r="O29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44" t="s">
        <v>423</v>
      </c>
      <c r="Q2944" t="s">
        <v>3044</v>
      </c>
      <c r="R2944" t="s">
        <v>3045</v>
      </c>
      <c r="S2944" t="s">
        <v>90</v>
      </c>
      <c r="T2944" t="s">
        <v>3046</v>
      </c>
      <c r="U2944" t="s">
        <v>3047</v>
      </c>
      <c r="V2944" t="s">
        <v>819</v>
      </c>
      <c r="W2944" t="s">
        <v>743</v>
      </c>
      <c r="X2944" t="s">
        <v>3048</v>
      </c>
      <c r="Y2944" t="s">
        <v>3049</v>
      </c>
      <c r="Z2944" t="s">
        <v>3050</v>
      </c>
      <c r="AA2944" t="s">
        <v>3051</v>
      </c>
      <c r="AB2944" t="s">
        <v>3052</v>
      </c>
      <c r="AC2944" t="s">
        <v>3053</v>
      </c>
      <c r="AD2944" t="s">
        <v>423</v>
      </c>
      <c r="AE2944" t="s">
        <v>423</v>
      </c>
      <c r="AF2944" t="s">
        <v>423</v>
      </c>
      <c r="AG2944" t="s">
        <v>3054</v>
      </c>
      <c r="AH2944" t="s">
        <v>423</v>
      </c>
      <c r="AI2944" t="s">
        <v>443</v>
      </c>
      <c r="AJ2944">
        <f>IFERROR(VALUE(CONVERT(_AllData[[#This Row],[Total Facility Load (kg/yr)]]*1000,"g","lbm")),0)</f>
        <v>0</v>
      </c>
      <c r="AK2944" t="s">
        <v>443</v>
      </c>
      <c r="AL2944" t="s">
        <v>423</v>
      </c>
      <c r="AM2944" t="s">
        <v>423</v>
      </c>
      <c r="AN2944" t="s">
        <v>443</v>
      </c>
      <c r="AO2944" t="s">
        <v>446</v>
      </c>
      <c r="AP2944" t="s">
        <v>446</v>
      </c>
      <c r="AQ2944" t="s">
        <v>446</v>
      </c>
      <c r="AR2944" t="s">
        <v>423</v>
      </c>
    </row>
    <row r="2945" spans="1:44" x14ac:dyDescent="0.25">
      <c r="A2945" t="s">
        <v>15373</v>
      </c>
      <c r="B2945" t="s">
        <v>3078</v>
      </c>
      <c r="C2945" t="s">
        <v>3079</v>
      </c>
      <c r="D2945" t="s">
        <v>3080</v>
      </c>
      <c r="E2945" t="s">
        <v>423</v>
      </c>
      <c r="F2945" t="s">
        <v>423</v>
      </c>
      <c r="G2945" t="s">
        <v>91</v>
      </c>
      <c r="H29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45" t="s">
        <v>425</v>
      </c>
      <c r="J2945" t="s">
        <v>3081</v>
      </c>
      <c r="K2945" t="s">
        <v>3082</v>
      </c>
      <c r="L2945" t="s">
        <v>428</v>
      </c>
      <c r="M2945">
        <v>4952</v>
      </c>
      <c r="N2945">
        <f>COUNTIF('SIC to 2002 NAICS'!$A$2:$A$2166,_AllData[[#This Row],[SIC Code]])</f>
        <v>1</v>
      </c>
      <c r="O29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45" t="s">
        <v>423</v>
      </c>
      <c r="Q2945" t="s">
        <v>3083</v>
      </c>
      <c r="R2945" t="s">
        <v>3084</v>
      </c>
      <c r="S2945" t="s">
        <v>90</v>
      </c>
      <c r="T2945" t="s">
        <v>3085</v>
      </c>
      <c r="U2945" t="s">
        <v>3084</v>
      </c>
      <c r="V2945" t="s">
        <v>819</v>
      </c>
      <c r="W2945" t="s">
        <v>698</v>
      </c>
      <c r="X2945" t="s">
        <v>3086</v>
      </c>
      <c r="Y2945" t="s">
        <v>3087</v>
      </c>
      <c r="Z2945" t="s">
        <v>2397</v>
      </c>
      <c r="AA2945" t="s">
        <v>2398</v>
      </c>
      <c r="AB2945" t="s">
        <v>3088</v>
      </c>
      <c r="AC2945" t="s">
        <v>3089</v>
      </c>
      <c r="AD2945" t="s">
        <v>423</v>
      </c>
      <c r="AE2945" t="s">
        <v>423</v>
      </c>
      <c r="AF2945" t="s">
        <v>423</v>
      </c>
      <c r="AG2945" t="s">
        <v>2040</v>
      </c>
      <c r="AH2945" t="s">
        <v>3090</v>
      </c>
      <c r="AI2945" t="s">
        <v>423</v>
      </c>
      <c r="AJ2945">
        <f>IFERROR(VALUE(CONVERT(_AllData[[#This Row],[Total Facility Load (kg/yr)]]*1000,"g","lbm")),0)</f>
        <v>0</v>
      </c>
      <c r="AK2945" t="s">
        <v>443</v>
      </c>
      <c r="AL2945" t="s">
        <v>423</v>
      </c>
      <c r="AM2945" t="s">
        <v>423</v>
      </c>
      <c r="AN2945" t="s">
        <v>15555</v>
      </c>
      <c r="AO2945" t="s">
        <v>446</v>
      </c>
      <c r="AP2945" t="s">
        <v>446</v>
      </c>
      <c r="AQ2945" t="s">
        <v>446</v>
      </c>
      <c r="AR2945" t="s">
        <v>423</v>
      </c>
    </row>
    <row r="2946" spans="1:44" x14ac:dyDescent="0.25">
      <c r="A2946" t="s">
        <v>15373</v>
      </c>
      <c r="B2946" t="s">
        <v>3136</v>
      </c>
      <c r="C2946" t="s">
        <v>3137</v>
      </c>
      <c r="D2946" t="s">
        <v>3138</v>
      </c>
      <c r="E2946" t="s">
        <v>423</v>
      </c>
      <c r="F2946" t="s">
        <v>3139</v>
      </c>
      <c r="G2946" t="s">
        <v>91</v>
      </c>
      <c r="H29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46" t="s">
        <v>425</v>
      </c>
      <c r="J2946" t="s">
        <v>2835</v>
      </c>
      <c r="K2946" t="s">
        <v>3140</v>
      </c>
      <c r="L2946" t="s">
        <v>428</v>
      </c>
      <c r="M2946">
        <v>4952</v>
      </c>
      <c r="N2946">
        <f>COUNTIF('SIC to 2002 NAICS'!$A$2:$A$2166,_AllData[[#This Row],[SIC Code]])</f>
        <v>1</v>
      </c>
      <c r="O29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46" t="s">
        <v>423</v>
      </c>
      <c r="Q2946" t="s">
        <v>3141</v>
      </c>
      <c r="R2946" t="s">
        <v>3022</v>
      </c>
      <c r="S2946" t="s">
        <v>90</v>
      </c>
      <c r="T2946" t="s">
        <v>3142</v>
      </c>
      <c r="U2946" t="s">
        <v>3022</v>
      </c>
      <c r="V2946" t="s">
        <v>819</v>
      </c>
      <c r="W2946" t="s">
        <v>2852</v>
      </c>
      <c r="X2946" t="s">
        <v>3143</v>
      </c>
      <c r="Y2946" t="s">
        <v>3144</v>
      </c>
      <c r="Z2946" t="s">
        <v>3145</v>
      </c>
      <c r="AA2946" t="s">
        <v>3146</v>
      </c>
      <c r="AB2946" t="s">
        <v>1911</v>
      </c>
      <c r="AC2946" t="s">
        <v>3147</v>
      </c>
      <c r="AD2946" t="s">
        <v>442</v>
      </c>
      <c r="AE2946" t="s">
        <v>423</v>
      </c>
      <c r="AF2946" t="s">
        <v>2306</v>
      </c>
      <c r="AG2946" t="s">
        <v>3148</v>
      </c>
      <c r="AH2946" t="s">
        <v>423</v>
      </c>
      <c r="AI2946" t="s">
        <v>423</v>
      </c>
      <c r="AJ2946">
        <f>IFERROR(VALUE(CONVERT(_AllData[[#This Row],[Total Facility Load (kg/yr)]]*1000,"g","lbm")),0)</f>
        <v>0</v>
      </c>
      <c r="AK2946" t="s">
        <v>443</v>
      </c>
      <c r="AL2946" t="s">
        <v>423</v>
      </c>
      <c r="AM2946" t="s">
        <v>423</v>
      </c>
      <c r="AN2946" t="s">
        <v>15556</v>
      </c>
      <c r="AO2946" t="s">
        <v>446</v>
      </c>
      <c r="AP2946" t="s">
        <v>446</v>
      </c>
      <c r="AQ2946" t="s">
        <v>446</v>
      </c>
      <c r="AR2946" t="s">
        <v>423</v>
      </c>
    </row>
    <row r="2947" spans="1:44" x14ac:dyDescent="0.25">
      <c r="A2947" t="s">
        <v>15373</v>
      </c>
      <c r="B2947" t="s">
        <v>3150</v>
      </c>
      <c r="C2947" t="s">
        <v>3151</v>
      </c>
      <c r="D2947" t="s">
        <v>3152</v>
      </c>
      <c r="E2947" t="s">
        <v>423</v>
      </c>
      <c r="F2947" t="s">
        <v>423</v>
      </c>
      <c r="G2947" t="s">
        <v>91</v>
      </c>
      <c r="H29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47" t="s">
        <v>425</v>
      </c>
      <c r="J2947" t="s">
        <v>2574</v>
      </c>
      <c r="K2947" t="s">
        <v>2587</v>
      </c>
      <c r="L2947" t="s">
        <v>428</v>
      </c>
      <c r="M2947">
        <v>4952</v>
      </c>
      <c r="N2947">
        <f>COUNTIF('SIC to 2002 NAICS'!$A$2:$A$2166,_AllData[[#This Row],[SIC Code]])</f>
        <v>1</v>
      </c>
      <c r="O29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47" t="s">
        <v>423</v>
      </c>
      <c r="Q2947" t="s">
        <v>3153</v>
      </c>
      <c r="R2947" t="s">
        <v>3154</v>
      </c>
      <c r="S2947" t="s">
        <v>90</v>
      </c>
      <c r="T2947" t="s">
        <v>3155</v>
      </c>
      <c r="U2947" t="s">
        <v>3084</v>
      </c>
      <c r="V2947" t="s">
        <v>819</v>
      </c>
      <c r="W2947" t="s">
        <v>2306</v>
      </c>
      <c r="X2947" t="s">
        <v>3156</v>
      </c>
      <c r="Y2947" t="s">
        <v>3157</v>
      </c>
      <c r="Z2947" t="s">
        <v>2397</v>
      </c>
      <c r="AA2947" t="s">
        <v>2398</v>
      </c>
      <c r="AB2947" t="s">
        <v>3158</v>
      </c>
      <c r="AC2947" t="s">
        <v>3159</v>
      </c>
      <c r="AD2947" t="s">
        <v>442</v>
      </c>
      <c r="AE2947" t="s">
        <v>423</v>
      </c>
      <c r="AF2947" t="s">
        <v>423</v>
      </c>
      <c r="AG2947" t="s">
        <v>3160</v>
      </c>
      <c r="AH2947" t="s">
        <v>423</v>
      </c>
      <c r="AI2947" t="s">
        <v>443</v>
      </c>
      <c r="AJ2947">
        <f>IFERROR(VALUE(CONVERT(_AllData[[#This Row],[Total Facility Load (kg/yr)]]*1000,"g","lbm")),0)</f>
        <v>0</v>
      </c>
      <c r="AK2947" t="s">
        <v>443</v>
      </c>
      <c r="AL2947" t="s">
        <v>423</v>
      </c>
      <c r="AM2947" t="s">
        <v>423</v>
      </c>
      <c r="AN2947" t="s">
        <v>15557</v>
      </c>
      <c r="AO2947" t="s">
        <v>446</v>
      </c>
      <c r="AP2947" t="s">
        <v>446</v>
      </c>
      <c r="AQ2947" t="s">
        <v>446</v>
      </c>
      <c r="AR2947" t="s">
        <v>423</v>
      </c>
    </row>
    <row r="2948" spans="1:44" x14ac:dyDescent="0.25">
      <c r="A2948" t="s">
        <v>15373</v>
      </c>
      <c r="B2948" t="s">
        <v>3162</v>
      </c>
      <c r="C2948" t="s">
        <v>3163</v>
      </c>
      <c r="D2948" t="s">
        <v>3164</v>
      </c>
      <c r="E2948" t="s">
        <v>423</v>
      </c>
      <c r="F2948" t="s">
        <v>3165</v>
      </c>
      <c r="G2948" t="s">
        <v>91</v>
      </c>
      <c r="H29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48" t="s">
        <v>425</v>
      </c>
      <c r="J2948" t="s">
        <v>757</v>
      </c>
      <c r="K2948" t="s">
        <v>758</v>
      </c>
      <c r="L2948" t="s">
        <v>428</v>
      </c>
      <c r="M2948">
        <v>4952</v>
      </c>
      <c r="N2948">
        <f>COUNTIF('SIC to 2002 NAICS'!$A$2:$A$2166,_AllData[[#This Row],[SIC Code]])</f>
        <v>1</v>
      </c>
      <c r="O29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48" t="s">
        <v>423</v>
      </c>
      <c r="Q2948" t="s">
        <v>3166</v>
      </c>
      <c r="R2948" t="s">
        <v>3167</v>
      </c>
      <c r="S2948" t="s">
        <v>90</v>
      </c>
      <c r="T2948" t="s">
        <v>3168</v>
      </c>
      <c r="U2948" t="s">
        <v>3169</v>
      </c>
      <c r="V2948" t="s">
        <v>819</v>
      </c>
      <c r="W2948" t="s">
        <v>819</v>
      </c>
      <c r="X2948" t="s">
        <v>3170</v>
      </c>
      <c r="Y2948" t="s">
        <v>3171</v>
      </c>
      <c r="Z2948" t="s">
        <v>3026</v>
      </c>
      <c r="AA2948" t="s">
        <v>3027</v>
      </c>
      <c r="AB2948" t="s">
        <v>3052</v>
      </c>
      <c r="AC2948" t="s">
        <v>3172</v>
      </c>
      <c r="AD2948" t="s">
        <v>423</v>
      </c>
      <c r="AE2948" t="s">
        <v>423</v>
      </c>
      <c r="AF2948" t="s">
        <v>423</v>
      </c>
      <c r="AG2948" t="s">
        <v>3173</v>
      </c>
      <c r="AH2948" t="s">
        <v>423</v>
      </c>
      <c r="AI2948" t="s">
        <v>443</v>
      </c>
      <c r="AJ2948">
        <f>IFERROR(VALUE(CONVERT(_AllData[[#This Row],[Total Facility Load (kg/yr)]]*1000,"g","lbm")),0)</f>
        <v>0</v>
      </c>
      <c r="AK2948" t="s">
        <v>443</v>
      </c>
      <c r="AL2948" t="s">
        <v>423</v>
      </c>
      <c r="AM2948" t="s">
        <v>423</v>
      </c>
      <c r="AN2948" t="s">
        <v>15558</v>
      </c>
      <c r="AO2948" t="s">
        <v>446</v>
      </c>
      <c r="AP2948" t="s">
        <v>446</v>
      </c>
      <c r="AQ2948" t="s">
        <v>446</v>
      </c>
      <c r="AR2948" t="s">
        <v>423</v>
      </c>
    </row>
    <row r="2949" spans="1:44" x14ac:dyDescent="0.25">
      <c r="A2949" t="s">
        <v>15373</v>
      </c>
      <c r="B2949" t="s">
        <v>3187</v>
      </c>
      <c r="C2949" t="s">
        <v>3188</v>
      </c>
      <c r="D2949" t="s">
        <v>3189</v>
      </c>
      <c r="E2949" t="s">
        <v>423</v>
      </c>
      <c r="F2949" t="s">
        <v>3190</v>
      </c>
      <c r="G2949" t="s">
        <v>91</v>
      </c>
      <c r="H29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49" t="s">
        <v>425</v>
      </c>
      <c r="J2949" t="s">
        <v>586</v>
      </c>
      <c r="K2949" t="s">
        <v>587</v>
      </c>
      <c r="L2949" t="s">
        <v>428</v>
      </c>
      <c r="M2949">
        <v>4952</v>
      </c>
      <c r="N2949">
        <f>COUNTIF('SIC to 2002 NAICS'!$A$2:$A$2166,_AllData[[#This Row],[SIC Code]])</f>
        <v>1</v>
      </c>
      <c r="O29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49" t="s">
        <v>423</v>
      </c>
      <c r="Q2949" t="s">
        <v>3191</v>
      </c>
      <c r="R2949" t="s">
        <v>3192</v>
      </c>
      <c r="S2949" t="s">
        <v>90</v>
      </c>
      <c r="T2949" t="s">
        <v>3193</v>
      </c>
      <c r="U2949" t="s">
        <v>2945</v>
      </c>
      <c r="V2949" t="s">
        <v>819</v>
      </c>
      <c r="W2949" t="s">
        <v>2852</v>
      </c>
      <c r="X2949" t="s">
        <v>3194</v>
      </c>
      <c r="Y2949" t="s">
        <v>3195</v>
      </c>
      <c r="Z2949" t="s">
        <v>3145</v>
      </c>
      <c r="AA2949" t="s">
        <v>3146</v>
      </c>
      <c r="AB2949" t="s">
        <v>1911</v>
      </c>
      <c r="AC2949" t="s">
        <v>3147</v>
      </c>
      <c r="AD2949" t="s">
        <v>423</v>
      </c>
      <c r="AE2949" t="s">
        <v>423</v>
      </c>
      <c r="AF2949" t="s">
        <v>423</v>
      </c>
      <c r="AG2949" t="s">
        <v>1244</v>
      </c>
      <c r="AH2949" t="s">
        <v>423</v>
      </c>
      <c r="AI2949" t="s">
        <v>423</v>
      </c>
      <c r="AJ2949">
        <f>IFERROR(VALUE(CONVERT(_AllData[[#This Row],[Total Facility Load (kg/yr)]]*1000,"g","lbm")),0)</f>
        <v>0</v>
      </c>
      <c r="AK2949" t="s">
        <v>443</v>
      </c>
      <c r="AL2949" t="s">
        <v>423</v>
      </c>
      <c r="AM2949" t="s">
        <v>423</v>
      </c>
      <c r="AN2949" t="s">
        <v>15559</v>
      </c>
      <c r="AO2949" t="s">
        <v>446</v>
      </c>
      <c r="AP2949" t="s">
        <v>446</v>
      </c>
      <c r="AQ2949" t="s">
        <v>446</v>
      </c>
      <c r="AR2949" t="s">
        <v>423</v>
      </c>
    </row>
    <row r="2950" spans="1:44" x14ac:dyDescent="0.25">
      <c r="A2950" t="s">
        <v>15373</v>
      </c>
      <c r="B2950" t="s">
        <v>3206</v>
      </c>
      <c r="C2950" t="s">
        <v>3207</v>
      </c>
      <c r="D2950" t="s">
        <v>3208</v>
      </c>
      <c r="E2950" t="s">
        <v>423</v>
      </c>
      <c r="F2950" t="s">
        <v>3209</v>
      </c>
      <c r="G2950" t="s">
        <v>91</v>
      </c>
      <c r="H29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50" t="s">
        <v>425</v>
      </c>
      <c r="J2950" t="s">
        <v>2979</v>
      </c>
      <c r="K2950" t="s">
        <v>2980</v>
      </c>
      <c r="L2950" t="s">
        <v>428</v>
      </c>
      <c r="M2950">
        <v>4952</v>
      </c>
      <c r="N2950">
        <f>COUNTIF('SIC to 2002 NAICS'!$A$2:$A$2166,_AllData[[#This Row],[SIC Code]])</f>
        <v>1</v>
      </c>
      <c r="O29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50" t="s">
        <v>423</v>
      </c>
      <c r="Q2950" t="s">
        <v>3210</v>
      </c>
      <c r="R2950" t="s">
        <v>2336</v>
      </c>
      <c r="S2950" t="s">
        <v>90</v>
      </c>
      <c r="T2950" t="s">
        <v>2337</v>
      </c>
      <c r="U2950" t="s">
        <v>2288</v>
      </c>
      <c r="V2950" t="s">
        <v>819</v>
      </c>
      <c r="W2950" t="s">
        <v>2306</v>
      </c>
      <c r="X2950" t="s">
        <v>3211</v>
      </c>
      <c r="Y2950" t="s">
        <v>3212</v>
      </c>
      <c r="Z2950" t="s">
        <v>2985</v>
      </c>
      <c r="AA2950" t="s">
        <v>2986</v>
      </c>
      <c r="AB2950" t="s">
        <v>3213</v>
      </c>
      <c r="AC2950" t="s">
        <v>3214</v>
      </c>
      <c r="AD2950" t="s">
        <v>423</v>
      </c>
      <c r="AE2950" t="s">
        <v>423</v>
      </c>
      <c r="AF2950" t="s">
        <v>423</v>
      </c>
      <c r="AG2950" t="s">
        <v>3215</v>
      </c>
      <c r="AH2950" t="s">
        <v>1436</v>
      </c>
      <c r="AI2950" t="s">
        <v>423</v>
      </c>
      <c r="AJ2950">
        <f>IFERROR(VALUE(CONVERT(_AllData[[#This Row],[Total Facility Load (kg/yr)]]*1000,"g","lbm")),0)</f>
        <v>0</v>
      </c>
      <c r="AK2950" t="s">
        <v>443</v>
      </c>
      <c r="AL2950" t="s">
        <v>423</v>
      </c>
      <c r="AM2950" t="s">
        <v>423</v>
      </c>
      <c r="AN2950" t="s">
        <v>15560</v>
      </c>
      <c r="AO2950" t="s">
        <v>446</v>
      </c>
      <c r="AP2950" t="s">
        <v>446</v>
      </c>
      <c r="AQ2950" t="s">
        <v>446</v>
      </c>
      <c r="AR2950" t="s">
        <v>423</v>
      </c>
    </row>
    <row r="2951" spans="1:44" x14ac:dyDescent="0.25">
      <c r="A2951" t="s">
        <v>15373</v>
      </c>
      <c r="B2951" t="s">
        <v>3255</v>
      </c>
      <c r="C2951" t="s">
        <v>3256</v>
      </c>
      <c r="D2951" t="s">
        <v>3257</v>
      </c>
      <c r="E2951" t="s">
        <v>423</v>
      </c>
      <c r="F2951" t="s">
        <v>3258</v>
      </c>
      <c r="G2951" t="s">
        <v>91</v>
      </c>
      <c r="H29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51" t="s">
        <v>425</v>
      </c>
      <c r="J2951" t="s">
        <v>2805</v>
      </c>
      <c r="K2951" t="s">
        <v>2806</v>
      </c>
      <c r="L2951" t="s">
        <v>428</v>
      </c>
      <c r="M2951">
        <v>4952</v>
      </c>
      <c r="N2951">
        <f>COUNTIF('SIC to 2002 NAICS'!$A$2:$A$2166,_AllData[[#This Row],[SIC Code]])</f>
        <v>1</v>
      </c>
      <c r="O29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51" t="s">
        <v>423</v>
      </c>
      <c r="Q2951" t="s">
        <v>3259</v>
      </c>
      <c r="R2951" t="s">
        <v>3260</v>
      </c>
      <c r="S2951" t="s">
        <v>90</v>
      </c>
      <c r="T2951" t="s">
        <v>3261</v>
      </c>
      <c r="U2951" t="s">
        <v>2421</v>
      </c>
      <c r="V2951" t="s">
        <v>819</v>
      </c>
      <c r="W2951" t="s">
        <v>743</v>
      </c>
      <c r="X2951" t="s">
        <v>3262</v>
      </c>
      <c r="Y2951" t="s">
        <v>3263</v>
      </c>
      <c r="Z2951" t="s">
        <v>3264</v>
      </c>
      <c r="AA2951" t="s">
        <v>3265</v>
      </c>
      <c r="AB2951" t="s">
        <v>3266</v>
      </c>
      <c r="AC2951" t="s">
        <v>3267</v>
      </c>
      <c r="AD2951" t="s">
        <v>442</v>
      </c>
      <c r="AE2951" t="s">
        <v>423</v>
      </c>
      <c r="AF2951" t="s">
        <v>423</v>
      </c>
      <c r="AG2951" t="s">
        <v>3268</v>
      </c>
      <c r="AH2951" t="s">
        <v>423</v>
      </c>
      <c r="AI2951" t="s">
        <v>423</v>
      </c>
      <c r="AJ2951">
        <f>IFERROR(VALUE(CONVERT(_AllData[[#This Row],[Total Facility Load (kg/yr)]]*1000,"g","lbm")),0)</f>
        <v>0</v>
      </c>
      <c r="AK2951" t="s">
        <v>443</v>
      </c>
      <c r="AL2951" t="s">
        <v>423</v>
      </c>
      <c r="AM2951" t="s">
        <v>423</v>
      </c>
      <c r="AN2951" t="s">
        <v>15561</v>
      </c>
      <c r="AO2951" t="s">
        <v>446</v>
      </c>
      <c r="AP2951" t="s">
        <v>446</v>
      </c>
      <c r="AQ2951" t="s">
        <v>446</v>
      </c>
      <c r="AR2951" t="s">
        <v>423</v>
      </c>
    </row>
    <row r="2952" spans="1:44" x14ac:dyDescent="0.25">
      <c r="A2952" t="s">
        <v>15373</v>
      </c>
      <c r="B2952" t="s">
        <v>3316</v>
      </c>
      <c r="C2952" t="s">
        <v>3317</v>
      </c>
      <c r="D2952" t="s">
        <v>3318</v>
      </c>
      <c r="E2952" t="s">
        <v>423</v>
      </c>
      <c r="F2952" t="s">
        <v>3319</v>
      </c>
      <c r="G2952" t="s">
        <v>91</v>
      </c>
      <c r="H29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52" t="s">
        <v>425</v>
      </c>
      <c r="J2952" t="s">
        <v>3303</v>
      </c>
      <c r="K2952" t="s">
        <v>3304</v>
      </c>
      <c r="L2952" t="s">
        <v>428</v>
      </c>
      <c r="M2952">
        <v>4952</v>
      </c>
      <c r="N2952">
        <f>COUNTIF('SIC to 2002 NAICS'!$A$2:$A$2166,_AllData[[#This Row],[SIC Code]])</f>
        <v>1</v>
      </c>
      <c r="O29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52" t="s">
        <v>423</v>
      </c>
      <c r="Q2952" t="s">
        <v>3320</v>
      </c>
      <c r="R2952" t="s">
        <v>3321</v>
      </c>
      <c r="S2952" t="s">
        <v>90</v>
      </c>
      <c r="T2952" t="s">
        <v>3322</v>
      </c>
      <c r="U2952" t="s">
        <v>3047</v>
      </c>
      <c r="V2952" t="s">
        <v>819</v>
      </c>
      <c r="W2952" t="s">
        <v>743</v>
      </c>
      <c r="X2952" t="s">
        <v>3323</v>
      </c>
      <c r="Y2952" t="s">
        <v>3324</v>
      </c>
      <c r="Z2952" t="s">
        <v>3325</v>
      </c>
      <c r="AA2952" t="s">
        <v>3326</v>
      </c>
      <c r="AB2952" t="s">
        <v>2384</v>
      </c>
      <c r="AC2952" t="s">
        <v>3327</v>
      </c>
      <c r="AD2952" t="s">
        <v>442</v>
      </c>
      <c r="AE2952" t="s">
        <v>423</v>
      </c>
      <c r="AF2952" t="s">
        <v>423</v>
      </c>
      <c r="AG2952" t="s">
        <v>2306</v>
      </c>
      <c r="AH2952" t="s">
        <v>423</v>
      </c>
      <c r="AI2952" t="s">
        <v>423</v>
      </c>
      <c r="AJ2952">
        <f>IFERROR(VALUE(CONVERT(_AllData[[#This Row],[Total Facility Load (kg/yr)]]*1000,"g","lbm")),0)</f>
        <v>0</v>
      </c>
      <c r="AK2952" t="s">
        <v>443</v>
      </c>
      <c r="AL2952" t="s">
        <v>423</v>
      </c>
      <c r="AM2952" t="s">
        <v>423</v>
      </c>
      <c r="AN2952" t="s">
        <v>15562</v>
      </c>
      <c r="AO2952" t="s">
        <v>446</v>
      </c>
      <c r="AP2952" t="s">
        <v>446</v>
      </c>
      <c r="AQ2952" t="s">
        <v>446</v>
      </c>
      <c r="AR2952" t="s">
        <v>423</v>
      </c>
    </row>
    <row r="2953" spans="1:44" x14ac:dyDescent="0.25">
      <c r="A2953" t="s">
        <v>15373</v>
      </c>
      <c r="B2953" t="s">
        <v>3329</v>
      </c>
      <c r="C2953" t="s">
        <v>3330</v>
      </c>
      <c r="D2953" t="s">
        <v>3331</v>
      </c>
      <c r="E2953" t="s">
        <v>423</v>
      </c>
      <c r="F2953" t="s">
        <v>3332</v>
      </c>
      <c r="G2953" t="s">
        <v>91</v>
      </c>
      <c r="H29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53" t="s">
        <v>425</v>
      </c>
      <c r="J2953" t="s">
        <v>2805</v>
      </c>
      <c r="K2953" t="s">
        <v>2027</v>
      </c>
      <c r="L2953" t="s">
        <v>543</v>
      </c>
      <c r="M2953">
        <v>4952</v>
      </c>
      <c r="N2953">
        <f>COUNTIF('SIC to 2002 NAICS'!$A$2:$A$2166,_AllData[[#This Row],[SIC Code]])</f>
        <v>1</v>
      </c>
      <c r="O29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53" t="s">
        <v>423</v>
      </c>
      <c r="Q2953" t="s">
        <v>3333</v>
      </c>
      <c r="R2953" t="s">
        <v>3334</v>
      </c>
      <c r="S2953" t="s">
        <v>90</v>
      </c>
      <c r="T2953" t="s">
        <v>3335</v>
      </c>
      <c r="U2953" t="s">
        <v>3084</v>
      </c>
      <c r="V2953" t="s">
        <v>819</v>
      </c>
      <c r="W2953" t="s">
        <v>514</v>
      </c>
      <c r="X2953" t="s">
        <v>3336</v>
      </c>
      <c r="Y2953" t="s">
        <v>3337</v>
      </c>
      <c r="Z2953" t="s">
        <v>3338</v>
      </c>
      <c r="AA2953" t="s">
        <v>3339</v>
      </c>
      <c r="AB2953" t="s">
        <v>3088</v>
      </c>
      <c r="AC2953" t="s">
        <v>3340</v>
      </c>
      <c r="AD2953" t="s">
        <v>423</v>
      </c>
      <c r="AE2953" t="s">
        <v>423</v>
      </c>
      <c r="AF2953" t="s">
        <v>423</v>
      </c>
      <c r="AG2953" t="s">
        <v>782</v>
      </c>
      <c r="AH2953" t="s">
        <v>3341</v>
      </c>
      <c r="AI2953" t="s">
        <v>443</v>
      </c>
      <c r="AJ2953">
        <f>IFERROR(VALUE(CONVERT(_AllData[[#This Row],[Total Facility Load (kg/yr)]]*1000,"g","lbm")),0)</f>
        <v>0</v>
      </c>
      <c r="AK2953" t="s">
        <v>443</v>
      </c>
      <c r="AL2953" t="s">
        <v>423</v>
      </c>
      <c r="AM2953" t="s">
        <v>423</v>
      </c>
      <c r="AN2953" t="s">
        <v>443</v>
      </c>
      <c r="AO2953" t="s">
        <v>446</v>
      </c>
      <c r="AP2953" t="s">
        <v>446</v>
      </c>
      <c r="AQ2953" t="s">
        <v>446</v>
      </c>
      <c r="AR2953" t="s">
        <v>423</v>
      </c>
    </row>
    <row r="2954" spans="1:44" x14ac:dyDescent="0.25">
      <c r="A2954" t="s">
        <v>15373</v>
      </c>
      <c r="B2954" t="s">
        <v>3342</v>
      </c>
      <c r="C2954" t="s">
        <v>3343</v>
      </c>
      <c r="D2954" t="s">
        <v>3344</v>
      </c>
      <c r="E2954" t="s">
        <v>423</v>
      </c>
      <c r="F2954" t="s">
        <v>3345</v>
      </c>
      <c r="G2954" t="s">
        <v>91</v>
      </c>
      <c r="H29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54" t="s">
        <v>425</v>
      </c>
      <c r="J2954" t="s">
        <v>3346</v>
      </c>
      <c r="K2954" t="s">
        <v>3347</v>
      </c>
      <c r="L2954" t="s">
        <v>543</v>
      </c>
      <c r="M2954">
        <v>4952</v>
      </c>
      <c r="N2954">
        <f>COUNTIF('SIC to 2002 NAICS'!$A$2:$A$2166,_AllData[[#This Row],[SIC Code]])</f>
        <v>1</v>
      </c>
      <c r="O29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54" t="s">
        <v>423</v>
      </c>
      <c r="Q2954" t="s">
        <v>3348</v>
      </c>
      <c r="R2954" t="s">
        <v>3349</v>
      </c>
      <c r="S2954" t="s">
        <v>90</v>
      </c>
      <c r="T2954" t="s">
        <v>3350</v>
      </c>
      <c r="U2954" t="s">
        <v>3084</v>
      </c>
      <c r="V2954" t="s">
        <v>819</v>
      </c>
      <c r="W2954" t="s">
        <v>698</v>
      </c>
      <c r="X2954" t="s">
        <v>3351</v>
      </c>
      <c r="Y2954" t="s">
        <v>3352</v>
      </c>
      <c r="Z2954" t="s">
        <v>3353</v>
      </c>
      <c r="AA2954" t="s">
        <v>3354</v>
      </c>
      <c r="AB2954" t="s">
        <v>3088</v>
      </c>
      <c r="AC2954" t="s">
        <v>3355</v>
      </c>
      <c r="AD2954" t="s">
        <v>423</v>
      </c>
      <c r="AE2954" t="s">
        <v>423</v>
      </c>
      <c r="AF2954" t="s">
        <v>423</v>
      </c>
      <c r="AG2954" t="s">
        <v>3356</v>
      </c>
      <c r="AH2954" t="s">
        <v>423</v>
      </c>
      <c r="AI2954" t="s">
        <v>443</v>
      </c>
      <c r="AJ2954">
        <f>IFERROR(VALUE(CONVERT(_AllData[[#This Row],[Total Facility Load (kg/yr)]]*1000,"g","lbm")),0)</f>
        <v>0</v>
      </c>
      <c r="AK2954" t="s">
        <v>443</v>
      </c>
      <c r="AL2954" t="s">
        <v>423</v>
      </c>
      <c r="AM2954" t="s">
        <v>423</v>
      </c>
      <c r="AN2954" t="s">
        <v>443</v>
      </c>
      <c r="AO2954" t="s">
        <v>446</v>
      </c>
      <c r="AP2954" t="s">
        <v>446</v>
      </c>
      <c r="AQ2954" t="s">
        <v>446</v>
      </c>
      <c r="AR2954" t="s">
        <v>423</v>
      </c>
    </row>
    <row r="2955" spans="1:44" x14ac:dyDescent="0.25">
      <c r="A2955" t="s">
        <v>15373</v>
      </c>
      <c r="B2955" t="s">
        <v>3386</v>
      </c>
      <c r="C2955" t="s">
        <v>3387</v>
      </c>
      <c r="D2955" t="s">
        <v>3388</v>
      </c>
      <c r="E2955" t="s">
        <v>423</v>
      </c>
      <c r="F2955" t="s">
        <v>3389</v>
      </c>
      <c r="G2955" t="s">
        <v>91</v>
      </c>
      <c r="H29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55" t="s">
        <v>425</v>
      </c>
      <c r="J2955" t="s">
        <v>3390</v>
      </c>
      <c r="K2955" t="s">
        <v>3391</v>
      </c>
      <c r="L2955" t="s">
        <v>543</v>
      </c>
      <c r="M2955">
        <v>4952</v>
      </c>
      <c r="N2955">
        <f>COUNTIF('SIC to 2002 NAICS'!$A$2:$A$2166,_AllData[[#This Row],[SIC Code]])</f>
        <v>1</v>
      </c>
      <c r="O29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55" t="s">
        <v>423</v>
      </c>
      <c r="Q2955" t="s">
        <v>3392</v>
      </c>
      <c r="R2955" t="s">
        <v>3393</v>
      </c>
      <c r="S2955" t="s">
        <v>90</v>
      </c>
      <c r="T2955" t="s">
        <v>3394</v>
      </c>
      <c r="U2955" t="s">
        <v>3084</v>
      </c>
      <c r="V2955" t="s">
        <v>819</v>
      </c>
      <c r="W2955" t="s">
        <v>698</v>
      </c>
      <c r="X2955" t="s">
        <v>3395</v>
      </c>
      <c r="Y2955" t="s">
        <v>3396</v>
      </c>
      <c r="Z2955" t="s">
        <v>3397</v>
      </c>
      <c r="AA2955" t="s">
        <v>3398</v>
      </c>
      <c r="AB2955" t="s">
        <v>3088</v>
      </c>
      <c r="AC2955" t="s">
        <v>3399</v>
      </c>
      <c r="AD2955" t="s">
        <v>423</v>
      </c>
      <c r="AE2955" t="s">
        <v>423</v>
      </c>
      <c r="AF2955" t="s">
        <v>423</v>
      </c>
      <c r="AG2955" t="s">
        <v>3400</v>
      </c>
      <c r="AH2955" t="s">
        <v>1610</v>
      </c>
      <c r="AI2955" t="s">
        <v>443</v>
      </c>
      <c r="AJ2955">
        <f>IFERROR(VALUE(CONVERT(_AllData[[#This Row],[Total Facility Load (kg/yr)]]*1000,"g","lbm")),0)</f>
        <v>0</v>
      </c>
      <c r="AK2955" t="s">
        <v>443</v>
      </c>
      <c r="AL2955" t="s">
        <v>423</v>
      </c>
      <c r="AM2955" t="s">
        <v>423</v>
      </c>
      <c r="AN2955" t="s">
        <v>443</v>
      </c>
      <c r="AO2955" t="s">
        <v>446</v>
      </c>
      <c r="AP2955" t="s">
        <v>446</v>
      </c>
      <c r="AQ2955" t="s">
        <v>446</v>
      </c>
      <c r="AR2955" t="s">
        <v>423</v>
      </c>
    </row>
    <row r="2956" spans="1:44" x14ac:dyDescent="0.25">
      <c r="A2956" t="s">
        <v>15373</v>
      </c>
      <c r="B2956" t="s">
        <v>3470</v>
      </c>
      <c r="C2956" t="s">
        <v>3471</v>
      </c>
      <c r="D2956" t="s">
        <v>3472</v>
      </c>
      <c r="E2956" t="s">
        <v>423</v>
      </c>
      <c r="F2956" t="s">
        <v>3473</v>
      </c>
      <c r="G2956" t="s">
        <v>91</v>
      </c>
      <c r="H29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56" t="s">
        <v>425</v>
      </c>
      <c r="J2956" t="s">
        <v>1280</v>
      </c>
      <c r="K2956" t="s">
        <v>1281</v>
      </c>
      <c r="L2956" t="s">
        <v>428</v>
      </c>
      <c r="M2956">
        <v>4952</v>
      </c>
      <c r="N2956">
        <f>COUNTIF('SIC to 2002 NAICS'!$A$2:$A$2166,_AllData[[#This Row],[SIC Code]])</f>
        <v>1</v>
      </c>
      <c r="O29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56" t="s">
        <v>423</v>
      </c>
      <c r="Q2956" t="s">
        <v>3474</v>
      </c>
      <c r="R2956" t="s">
        <v>2992</v>
      </c>
      <c r="S2956" t="s">
        <v>90</v>
      </c>
      <c r="T2956" t="s">
        <v>3475</v>
      </c>
      <c r="U2956" t="s">
        <v>2945</v>
      </c>
      <c r="V2956" t="s">
        <v>819</v>
      </c>
      <c r="W2956" t="s">
        <v>2994</v>
      </c>
      <c r="X2956" t="s">
        <v>3476</v>
      </c>
      <c r="Y2956" t="s">
        <v>3477</v>
      </c>
      <c r="Z2956" t="s">
        <v>2997</v>
      </c>
      <c r="AA2956" t="s">
        <v>2998</v>
      </c>
      <c r="AB2956" t="s">
        <v>1911</v>
      </c>
      <c r="AC2956" t="s">
        <v>3478</v>
      </c>
      <c r="AD2956" t="s">
        <v>423</v>
      </c>
      <c r="AE2956" t="s">
        <v>423</v>
      </c>
      <c r="AF2956" t="s">
        <v>423</v>
      </c>
      <c r="AG2956" t="s">
        <v>782</v>
      </c>
      <c r="AH2956" t="s">
        <v>423</v>
      </c>
      <c r="AI2956" t="s">
        <v>423</v>
      </c>
      <c r="AJ2956">
        <f>IFERROR(VALUE(CONVERT(_AllData[[#This Row],[Total Facility Load (kg/yr)]]*1000,"g","lbm")),0)</f>
        <v>0</v>
      </c>
      <c r="AK2956" t="s">
        <v>443</v>
      </c>
      <c r="AL2956" t="s">
        <v>423</v>
      </c>
      <c r="AM2956" t="s">
        <v>423</v>
      </c>
      <c r="AN2956" t="s">
        <v>15563</v>
      </c>
      <c r="AO2956" t="s">
        <v>446</v>
      </c>
      <c r="AP2956" t="s">
        <v>446</v>
      </c>
      <c r="AQ2956" t="s">
        <v>446</v>
      </c>
      <c r="AR2956" t="s">
        <v>423</v>
      </c>
    </row>
    <row r="2957" spans="1:44" x14ac:dyDescent="0.25">
      <c r="A2957" t="s">
        <v>15373</v>
      </c>
      <c r="B2957" t="s">
        <v>3492</v>
      </c>
      <c r="C2957" t="s">
        <v>3493</v>
      </c>
      <c r="D2957" t="s">
        <v>3494</v>
      </c>
      <c r="E2957" t="s">
        <v>423</v>
      </c>
      <c r="F2957" t="s">
        <v>423</v>
      </c>
      <c r="G2957" t="s">
        <v>91</v>
      </c>
      <c r="H29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57" t="s">
        <v>425</v>
      </c>
      <c r="J2957" t="s">
        <v>2805</v>
      </c>
      <c r="K2957" t="s">
        <v>2806</v>
      </c>
      <c r="L2957" t="s">
        <v>543</v>
      </c>
      <c r="M2957">
        <v>4952</v>
      </c>
      <c r="N2957">
        <f>COUNTIF('SIC to 2002 NAICS'!$A$2:$A$2166,_AllData[[#This Row],[SIC Code]])</f>
        <v>1</v>
      </c>
      <c r="O29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57" t="s">
        <v>423</v>
      </c>
      <c r="Q2957" t="s">
        <v>3495</v>
      </c>
      <c r="R2957" t="s">
        <v>3496</v>
      </c>
      <c r="S2957" t="s">
        <v>90</v>
      </c>
      <c r="T2957" t="s">
        <v>3497</v>
      </c>
      <c r="U2957" t="s">
        <v>3169</v>
      </c>
      <c r="V2957" t="s">
        <v>819</v>
      </c>
      <c r="W2957" t="s">
        <v>3101</v>
      </c>
      <c r="X2957" t="s">
        <v>3498</v>
      </c>
      <c r="Y2957" t="s">
        <v>3499</v>
      </c>
      <c r="Z2957" t="s">
        <v>3500</v>
      </c>
      <c r="AA2957" t="s">
        <v>3501</v>
      </c>
      <c r="AB2957" t="s">
        <v>3502</v>
      </c>
      <c r="AC2957" t="s">
        <v>3503</v>
      </c>
      <c r="AD2957" t="s">
        <v>442</v>
      </c>
      <c r="AE2957" t="s">
        <v>423</v>
      </c>
      <c r="AF2957" t="s">
        <v>423</v>
      </c>
      <c r="AG2957" t="s">
        <v>3504</v>
      </c>
      <c r="AH2957" t="s">
        <v>423</v>
      </c>
      <c r="AI2957" t="s">
        <v>443</v>
      </c>
      <c r="AJ2957">
        <f>IFERROR(VALUE(CONVERT(_AllData[[#This Row],[Total Facility Load (kg/yr)]]*1000,"g","lbm")),0)</f>
        <v>0</v>
      </c>
      <c r="AK2957" t="s">
        <v>443</v>
      </c>
      <c r="AL2957" t="s">
        <v>423</v>
      </c>
      <c r="AM2957" t="s">
        <v>423</v>
      </c>
      <c r="AN2957" t="s">
        <v>443</v>
      </c>
      <c r="AO2957" t="s">
        <v>446</v>
      </c>
      <c r="AP2957" t="s">
        <v>446</v>
      </c>
      <c r="AQ2957" t="s">
        <v>446</v>
      </c>
      <c r="AR2957" t="s">
        <v>423</v>
      </c>
    </row>
    <row r="2958" spans="1:44" x14ac:dyDescent="0.25">
      <c r="A2958" t="s">
        <v>15373</v>
      </c>
      <c r="B2958" t="s">
        <v>3505</v>
      </c>
      <c r="C2958" t="s">
        <v>3506</v>
      </c>
      <c r="D2958" t="s">
        <v>3507</v>
      </c>
      <c r="E2958" t="s">
        <v>423</v>
      </c>
      <c r="F2958" t="s">
        <v>423</v>
      </c>
      <c r="G2958" t="s">
        <v>91</v>
      </c>
      <c r="H29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58" t="s">
        <v>425</v>
      </c>
      <c r="J2958" t="s">
        <v>2000</v>
      </c>
      <c r="K2958" t="s">
        <v>2001</v>
      </c>
      <c r="L2958" t="s">
        <v>543</v>
      </c>
      <c r="M2958">
        <v>4952</v>
      </c>
      <c r="N2958">
        <f>COUNTIF('SIC to 2002 NAICS'!$A$2:$A$2166,_AllData[[#This Row],[SIC Code]])</f>
        <v>1</v>
      </c>
      <c r="O29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58" t="s">
        <v>423</v>
      </c>
      <c r="Q2958" t="s">
        <v>3508</v>
      </c>
      <c r="R2958" t="s">
        <v>3509</v>
      </c>
      <c r="S2958" t="s">
        <v>90</v>
      </c>
      <c r="T2958" t="s">
        <v>3510</v>
      </c>
      <c r="U2958" t="s">
        <v>3169</v>
      </c>
      <c r="V2958" t="s">
        <v>819</v>
      </c>
      <c r="W2958" t="s">
        <v>3101</v>
      </c>
      <c r="X2958" t="s">
        <v>3511</v>
      </c>
      <c r="Y2958" t="s">
        <v>3512</v>
      </c>
      <c r="Z2958" t="s">
        <v>2948</v>
      </c>
      <c r="AA2958" t="s">
        <v>2949</v>
      </c>
      <c r="AB2958" t="s">
        <v>3513</v>
      </c>
      <c r="AC2958" t="s">
        <v>3514</v>
      </c>
      <c r="AD2958" t="s">
        <v>442</v>
      </c>
      <c r="AE2958" t="s">
        <v>423</v>
      </c>
      <c r="AF2958" t="s">
        <v>423</v>
      </c>
      <c r="AG2958" t="s">
        <v>423</v>
      </c>
      <c r="AH2958" t="s">
        <v>423</v>
      </c>
      <c r="AI2958" t="s">
        <v>443</v>
      </c>
      <c r="AJ2958">
        <f>IFERROR(VALUE(CONVERT(_AllData[[#This Row],[Total Facility Load (kg/yr)]]*1000,"g","lbm")),0)</f>
        <v>0</v>
      </c>
      <c r="AK2958" t="s">
        <v>443</v>
      </c>
      <c r="AL2958" t="s">
        <v>423</v>
      </c>
      <c r="AM2958" t="s">
        <v>423</v>
      </c>
      <c r="AN2958" t="s">
        <v>443</v>
      </c>
      <c r="AO2958" t="s">
        <v>446</v>
      </c>
      <c r="AP2958" t="s">
        <v>446</v>
      </c>
      <c r="AQ2958" t="s">
        <v>446</v>
      </c>
      <c r="AR2958" t="s">
        <v>423</v>
      </c>
    </row>
    <row r="2959" spans="1:44" x14ac:dyDescent="0.25">
      <c r="A2959" t="s">
        <v>15373</v>
      </c>
      <c r="B2959" t="s">
        <v>3515</v>
      </c>
      <c r="C2959" t="s">
        <v>3516</v>
      </c>
      <c r="D2959" t="s">
        <v>3517</v>
      </c>
      <c r="E2959" t="s">
        <v>423</v>
      </c>
      <c r="F2959" t="s">
        <v>3518</v>
      </c>
      <c r="G2959" t="s">
        <v>91</v>
      </c>
      <c r="H29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59" t="s">
        <v>425</v>
      </c>
      <c r="J2959" t="s">
        <v>2165</v>
      </c>
      <c r="K2959" t="s">
        <v>2166</v>
      </c>
      <c r="L2959" t="s">
        <v>428</v>
      </c>
      <c r="M2959">
        <v>4952</v>
      </c>
      <c r="N2959">
        <f>COUNTIF('SIC to 2002 NAICS'!$A$2:$A$2166,_AllData[[#This Row],[SIC Code]])</f>
        <v>1</v>
      </c>
      <c r="O29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59" t="s">
        <v>423</v>
      </c>
      <c r="Q2959" t="s">
        <v>3519</v>
      </c>
      <c r="R2959" t="s">
        <v>3520</v>
      </c>
      <c r="S2959" t="s">
        <v>90</v>
      </c>
      <c r="T2959" t="s">
        <v>3521</v>
      </c>
      <c r="U2959" t="s">
        <v>3084</v>
      </c>
      <c r="V2959" t="s">
        <v>819</v>
      </c>
      <c r="W2959" t="s">
        <v>698</v>
      </c>
      <c r="X2959" t="s">
        <v>3522</v>
      </c>
      <c r="Y2959" t="s">
        <v>3523</v>
      </c>
      <c r="Z2959" t="s">
        <v>3524</v>
      </c>
      <c r="AA2959" t="s">
        <v>3525</v>
      </c>
      <c r="AB2959" t="s">
        <v>3526</v>
      </c>
      <c r="AC2959" t="s">
        <v>3527</v>
      </c>
      <c r="AD2959" t="s">
        <v>423</v>
      </c>
      <c r="AE2959" t="s">
        <v>423</v>
      </c>
      <c r="AF2959" t="s">
        <v>423</v>
      </c>
      <c r="AG2959" t="s">
        <v>3528</v>
      </c>
      <c r="AH2959" t="s">
        <v>423</v>
      </c>
      <c r="AI2959" t="s">
        <v>423</v>
      </c>
      <c r="AJ2959">
        <f>IFERROR(VALUE(CONVERT(_AllData[[#This Row],[Total Facility Load (kg/yr)]]*1000,"g","lbm")),0)</f>
        <v>0</v>
      </c>
      <c r="AK2959" t="s">
        <v>443</v>
      </c>
      <c r="AL2959" t="s">
        <v>423</v>
      </c>
      <c r="AM2959" t="s">
        <v>423</v>
      </c>
      <c r="AN2959" t="s">
        <v>15564</v>
      </c>
      <c r="AO2959" t="s">
        <v>446</v>
      </c>
      <c r="AP2959" t="s">
        <v>446</v>
      </c>
      <c r="AQ2959" t="s">
        <v>446</v>
      </c>
      <c r="AR2959" t="s">
        <v>423</v>
      </c>
    </row>
    <row r="2960" spans="1:44" x14ac:dyDescent="0.25">
      <c r="A2960" t="s">
        <v>15373</v>
      </c>
      <c r="B2960" t="s">
        <v>3530</v>
      </c>
      <c r="C2960" t="s">
        <v>3531</v>
      </c>
      <c r="D2960" t="s">
        <v>3532</v>
      </c>
      <c r="E2960" t="s">
        <v>423</v>
      </c>
      <c r="F2960" t="s">
        <v>423</v>
      </c>
      <c r="G2960" t="s">
        <v>424</v>
      </c>
      <c r="H29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60" t="s">
        <v>425</v>
      </c>
      <c r="J2960" t="s">
        <v>3533</v>
      </c>
      <c r="K2960" t="s">
        <v>3534</v>
      </c>
      <c r="L2960" t="s">
        <v>543</v>
      </c>
      <c r="M2960">
        <v>1622</v>
      </c>
      <c r="N2960">
        <f>COUNTIF('SIC to 2002 NAICS'!$A$2:$A$2166,_AllData[[#This Row],[SIC Code]])</f>
        <v>2</v>
      </c>
      <c r="O29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310</v>
      </c>
      <c r="P2960" t="s">
        <v>423</v>
      </c>
      <c r="Q2960" t="s">
        <v>3535</v>
      </c>
      <c r="R2960" t="s">
        <v>3536</v>
      </c>
      <c r="S2960" t="s">
        <v>90</v>
      </c>
      <c r="T2960" t="s">
        <v>3537</v>
      </c>
      <c r="U2960" t="s">
        <v>2945</v>
      </c>
      <c r="V2960" t="s">
        <v>819</v>
      </c>
      <c r="W2960" t="s">
        <v>473</v>
      </c>
      <c r="X2960" t="s">
        <v>3538</v>
      </c>
      <c r="Y2960" t="s">
        <v>3539</v>
      </c>
      <c r="Z2960" t="s">
        <v>3540</v>
      </c>
      <c r="AA2960" t="s">
        <v>3541</v>
      </c>
      <c r="AB2960" t="s">
        <v>1911</v>
      </c>
      <c r="AC2960" t="s">
        <v>3542</v>
      </c>
      <c r="AD2960" t="s">
        <v>423</v>
      </c>
      <c r="AE2960" t="s">
        <v>423</v>
      </c>
      <c r="AF2960" t="s">
        <v>423</v>
      </c>
      <c r="AG2960" t="s">
        <v>1786</v>
      </c>
      <c r="AH2960" t="s">
        <v>423</v>
      </c>
      <c r="AI2960" t="s">
        <v>443</v>
      </c>
      <c r="AJ2960">
        <f>IFERROR(VALUE(CONVERT(_AllData[[#This Row],[Total Facility Load (kg/yr)]]*1000,"g","lbm")),0)</f>
        <v>0</v>
      </c>
      <c r="AK2960" t="s">
        <v>443</v>
      </c>
      <c r="AL2960" t="s">
        <v>423</v>
      </c>
      <c r="AM2960" t="s">
        <v>423</v>
      </c>
      <c r="AN2960" t="s">
        <v>443</v>
      </c>
      <c r="AO2960" t="s">
        <v>446</v>
      </c>
      <c r="AP2960" t="s">
        <v>446</v>
      </c>
      <c r="AQ2960" t="s">
        <v>446</v>
      </c>
      <c r="AR2960" t="s">
        <v>423</v>
      </c>
    </row>
    <row r="2961" spans="1:44" x14ac:dyDescent="0.25">
      <c r="A2961" t="s">
        <v>15373</v>
      </c>
      <c r="B2961" t="s">
        <v>3543</v>
      </c>
      <c r="C2961" t="s">
        <v>3544</v>
      </c>
      <c r="D2961" t="s">
        <v>3545</v>
      </c>
      <c r="E2961" t="s">
        <v>423</v>
      </c>
      <c r="F2961" t="s">
        <v>3546</v>
      </c>
      <c r="G2961" t="s">
        <v>91</v>
      </c>
      <c r="H29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61" t="s">
        <v>425</v>
      </c>
      <c r="J2961" t="s">
        <v>3547</v>
      </c>
      <c r="K2961" t="s">
        <v>3548</v>
      </c>
      <c r="L2961" t="s">
        <v>428</v>
      </c>
      <c r="M2961">
        <v>4952</v>
      </c>
      <c r="N2961">
        <f>COUNTIF('SIC to 2002 NAICS'!$A$2:$A$2166,_AllData[[#This Row],[SIC Code]])</f>
        <v>1</v>
      </c>
      <c r="O29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61" t="s">
        <v>423</v>
      </c>
      <c r="Q2961" t="s">
        <v>3549</v>
      </c>
      <c r="R2961" t="s">
        <v>3550</v>
      </c>
      <c r="S2961" t="s">
        <v>90</v>
      </c>
      <c r="T2961" t="s">
        <v>3551</v>
      </c>
      <c r="U2961" t="s">
        <v>3552</v>
      </c>
      <c r="V2961" t="s">
        <v>819</v>
      </c>
      <c r="W2961" t="s">
        <v>1906</v>
      </c>
      <c r="X2961" t="s">
        <v>3553</v>
      </c>
      <c r="Y2961" t="s">
        <v>3554</v>
      </c>
      <c r="Z2961" t="s">
        <v>3555</v>
      </c>
      <c r="AA2961" t="s">
        <v>3556</v>
      </c>
      <c r="AB2961" t="s">
        <v>1911</v>
      </c>
      <c r="AC2961" t="s">
        <v>3557</v>
      </c>
      <c r="AD2961" t="s">
        <v>423</v>
      </c>
      <c r="AE2961" t="s">
        <v>423</v>
      </c>
      <c r="AF2961" t="s">
        <v>423</v>
      </c>
      <c r="AG2961" t="s">
        <v>3528</v>
      </c>
      <c r="AH2961" t="s">
        <v>423</v>
      </c>
      <c r="AI2961" t="s">
        <v>443</v>
      </c>
      <c r="AJ2961">
        <f>IFERROR(VALUE(CONVERT(_AllData[[#This Row],[Total Facility Load (kg/yr)]]*1000,"g","lbm")),0)</f>
        <v>0</v>
      </c>
      <c r="AK2961" t="s">
        <v>443</v>
      </c>
      <c r="AL2961" t="s">
        <v>12866</v>
      </c>
      <c r="AM2961" t="s">
        <v>3558</v>
      </c>
      <c r="AN2961" t="s">
        <v>15565</v>
      </c>
      <c r="AO2961" t="s">
        <v>446</v>
      </c>
      <c r="AP2961" t="s">
        <v>483</v>
      </c>
      <c r="AQ2961" t="s">
        <v>483</v>
      </c>
      <c r="AR2961" t="s">
        <v>423</v>
      </c>
    </row>
    <row r="2962" spans="1:44" x14ac:dyDescent="0.25">
      <c r="A2962" t="s">
        <v>15373</v>
      </c>
      <c r="B2962" t="s">
        <v>3560</v>
      </c>
      <c r="C2962" t="s">
        <v>3561</v>
      </c>
      <c r="D2962" t="s">
        <v>3562</v>
      </c>
      <c r="E2962" t="s">
        <v>423</v>
      </c>
      <c r="F2962" t="s">
        <v>423</v>
      </c>
      <c r="G2962" t="s">
        <v>424</v>
      </c>
      <c r="H29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62" t="s">
        <v>425</v>
      </c>
      <c r="J2962" t="s">
        <v>3563</v>
      </c>
      <c r="K2962" t="s">
        <v>3564</v>
      </c>
      <c r="L2962" t="s">
        <v>543</v>
      </c>
      <c r="M2962">
        <v>1442</v>
      </c>
      <c r="N2962">
        <f>COUNTIF('SIC to 2002 NAICS'!$A$2:$A$2166,_AllData[[#This Row],[SIC Code]])</f>
        <v>1</v>
      </c>
      <c r="O29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2962">
        <v>212313</v>
      </c>
      <c r="Q2962" t="s">
        <v>3565</v>
      </c>
      <c r="R2962" t="s">
        <v>3566</v>
      </c>
      <c r="S2962" t="s">
        <v>90</v>
      </c>
      <c r="T2962" t="s">
        <v>3567</v>
      </c>
      <c r="U2962" t="s">
        <v>1685</v>
      </c>
      <c r="V2962" t="s">
        <v>819</v>
      </c>
      <c r="W2962" t="s">
        <v>2435</v>
      </c>
      <c r="X2962" t="s">
        <v>3568</v>
      </c>
      <c r="Y2962" t="s">
        <v>3569</v>
      </c>
      <c r="Z2962" t="s">
        <v>423</v>
      </c>
      <c r="AA2962" t="s">
        <v>423</v>
      </c>
      <c r="AB2962" t="s">
        <v>3570</v>
      </c>
      <c r="AC2962" t="s">
        <v>3571</v>
      </c>
      <c r="AD2962" t="s">
        <v>423</v>
      </c>
      <c r="AE2962" t="s">
        <v>423</v>
      </c>
      <c r="AF2962" t="s">
        <v>423</v>
      </c>
      <c r="AG2962" t="s">
        <v>423</v>
      </c>
      <c r="AH2962" t="s">
        <v>443</v>
      </c>
      <c r="AI2962" t="s">
        <v>443</v>
      </c>
      <c r="AJ2962">
        <f>IFERROR(VALUE(CONVERT(_AllData[[#This Row],[Total Facility Load (kg/yr)]]*1000,"g","lbm")),0)</f>
        <v>0</v>
      </c>
      <c r="AK2962" t="s">
        <v>443</v>
      </c>
      <c r="AL2962" t="s">
        <v>423</v>
      </c>
      <c r="AM2962" t="s">
        <v>423</v>
      </c>
      <c r="AN2962" t="s">
        <v>443</v>
      </c>
      <c r="AO2962" t="s">
        <v>446</v>
      </c>
      <c r="AP2962" t="s">
        <v>446</v>
      </c>
      <c r="AQ2962" t="s">
        <v>446</v>
      </c>
      <c r="AR2962" t="s">
        <v>423</v>
      </c>
    </row>
    <row r="2963" spans="1:44" x14ac:dyDescent="0.25">
      <c r="A2963" t="s">
        <v>15373</v>
      </c>
      <c r="B2963" t="s">
        <v>3588</v>
      </c>
      <c r="C2963" t="s">
        <v>3589</v>
      </c>
      <c r="D2963" t="s">
        <v>3590</v>
      </c>
      <c r="E2963" t="s">
        <v>423</v>
      </c>
      <c r="F2963" t="s">
        <v>3591</v>
      </c>
      <c r="G2963" t="s">
        <v>91</v>
      </c>
      <c r="H29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63" t="s">
        <v>425</v>
      </c>
      <c r="J2963" t="s">
        <v>2223</v>
      </c>
      <c r="K2963" t="s">
        <v>2224</v>
      </c>
      <c r="L2963" t="s">
        <v>428</v>
      </c>
      <c r="M2963">
        <v>9223</v>
      </c>
      <c r="N2963">
        <f>COUNTIF('SIC to 2002 NAICS'!$A$2:$A$2166,_AllData[[#This Row],[SIC Code]])</f>
        <v>1</v>
      </c>
      <c r="O29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2963" t="s">
        <v>423</v>
      </c>
      <c r="Q2963" t="s">
        <v>3592</v>
      </c>
      <c r="R2963" t="s">
        <v>1905</v>
      </c>
      <c r="S2963" t="s">
        <v>90</v>
      </c>
      <c r="T2963" t="s">
        <v>3593</v>
      </c>
      <c r="U2963" t="s">
        <v>1905</v>
      </c>
      <c r="V2963" t="s">
        <v>819</v>
      </c>
      <c r="W2963" t="s">
        <v>1906</v>
      </c>
      <c r="X2963" t="s">
        <v>3594</v>
      </c>
      <c r="Y2963" t="s">
        <v>3595</v>
      </c>
      <c r="Z2963" t="s">
        <v>3596</v>
      </c>
      <c r="AA2963" t="s">
        <v>3597</v>
      </c>
      <c r="AB2963" t="s">
        <v>3598</v>
      </c>
      <c r="AC2963" t="s">
        <v>3599</v>
      </c>
      <c r="AD2963" t="s">
        <v>442</v>
      </c>
      <c r="AE2963" t="s">
        <v>423</v>
      </c>
      <c r="AF2963" t="s">
        <v>423</v>
      </c>
      <c r="AG2963" t="s">
        <v>992</v>
      </c>
      <c r="AH2963" t="s">
        <v>423</v>
      </c>
      <c r="AI2963" t="s">
        <v>423</v>
      </c>
      <c r="AJ2963">
        <f>IFERROR(VALUE(CONVERT(_AllData[[#This Row],[Total Facility Load (kg/yr)]]*1000,"g","lbm")),0)</f>
        <v>0</v>
      </c>
      <c r="AK2963" t="s">
        <v>443</v>
      </c>
      <c r="AL2963" t="s">
        <v>423</v>
      </c>
      <c r="AM2963" t="s">
        <v>423</v>
      </c>
      <c r="AN2963" t="s">
        <v>423</v>
      </c>
      <c r="AO2963" t="s">
        <v>446</v>
      </c>
      <c r="AP2963" t="s">
        <v>446</v>
      </c>
      <c r="AQ2963" t="s">
        <v>446</v>
      </c>
      <c r="AR2963" t="s">
        <v>423</v>
      </c>
    </row>
    <row r="2964" spans="1:44" x14ac:dyDescent="0.25">
      <c r="A2964" t="s">
        <v>15373</v>
      </c>
      <c r="B2964" t="s">
        <v>3600</v>
      </c>
      <c r="C2964" t="s">
        <v>3601</v>
      </c>
      <c r="D2964" t="s">
        <v>3602</v>
      </c>
      <c r="E2964" t="s">
        <v>423</v>
      </c>
      <c r="F2964" t="s">
        <v>3603</v>
      </c>
      <c r="G2964" t="s">
        <v>91</v>
      </c>
      <c r="H29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64" t="s">
        <v>425</v>
      </c>
      <c r="J2964" t="s">
        <v>3484</v>
      </c>
      <c r="K2964" t="s">
        <v>3485</v>
      </c>
      <c r="L2964" t="s">
        <v>428</v>
      </c>
      <c r="M2964">
        <v>4952</v>
      </c>
      <c r="N2964">
        <f>COUNTIF('SIC to 2002 NAICS'!$A$2:$A$2166,_AllData[[#This Row],[SIC Code]])</f>
        <v>1</v>
      </c>
      <c r="O29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64" t="s">
        <v>423</v>
      </c>
      <c r="Q2964" t="s">
        <v>3604</v>
      </c>
      <c r="R2964" t="s">
        <v>2095</v>
      </c>
      <c r="S2964" t="s">
        <v>90</v>
      </c>
      <c r="T2964" t="s">
        <v>3605</v>
      </c>
      <c r="U2964" t="s">
        <v>1905</v>
      </c>
      <c r="V2964" t="s">
        <v>819</v>
      </c>
      <c r="W2964" t="s">
        <v>1906</v>
      </c>
      <c r="X2964" t="s">
        <v>3606</v>
      </c>
      <c r="Y2964" t="s">
        <v>3607</v>
      </c>
      <c r="Z2964" t="s">
        <v>3608</v>
      </c>
      <c r="AA2964" t="s">
        <v>3609</v>
      </c>
      <c r="AB2964" t="s">
        <v>1911</v>
      </c>
      <c r="AC2964" t="s">
        <v>3610</v>
      </c>
      <c r="AD2964" t="s">
        <v>423</v>
      </c>
      <c r="AE2964" t="s">
        <v>423</v>
      </c>
      <c r="AF2964" t="s">
        <v>423</v>
      </c>
      <c r="AG2964" t="s">
        <v>3611</v>
      </c>
      <c r="AH2964" t="s">
        <v>423</v>
      </c>
      <c r="AI2964" t="s">
        <v>423</v>
      </c>
      <c r="AJ2964">
        <f>IFERROR(VALUE(CONVERT(_AllData[[#This Row],[Total Facility Load (kg/yr)]]*1000,"g","lbm")),0)</f>
        <v>0</v>
      </c>
      <c r="AK2964" t="s">
        <v>443</v>
      </c>
      <c r="AL2964" t="s">
        <v>423</v>
      </c>
      <c r="AM2964" t="s">
        <v>423</v>
      </c>
      <c r="AN2964" t="s">
        <v>15566</v>
      </c>
      <c r="AO2964" t="s">
        <v>446</v>
      </c>
      <c r="AP2964" t="s">
        <v>446</v>
      </c>
      <c r="AQ2964" t="s">
        <v>446</v>
      </c>
      <c r="AR2964" t="s">
        <v>423</v>
      </c>
    </row>
    <row r="2965" spans="1:44" x14ac:dyDescent="0.25">
      <c r="A2965" t="s">
        <v>15373</v>
      </c>
      <c r="B2965" t="s">
        <v>3613</v>
      </c>
      <c r="C2965" t="s">
        <v>3614</v>
      </c>
      <c r="D2965" t="s">
        <v>3615</v>
      </c>
      <c r="E2965" t="s">
        <v>423</v>
      </c>
      <c r="F2965" t="s">
        <v>3616</v>
      </c>
      <c r="G2965" t="s">
        <v>91</v>
      </c>
      <c r="H29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65" t="s">
        <v>425</v>
      </c>
      <c r="J2965" t="s">
        <v>3617</v>
      </c>
      <c r="K2965" t="s">
        <v>3618</v>
      </c>
      <c r="L2965" t="s">
        <v>428</v>
      </c>
      <c r="M2965">
        <v>4952</v>
      </c>
      <c r="N2965">
        <f>COUNTIF('SIC to 2002 NAICS'!$A$2:$A$2166,_AllData[[#This Row],[SIC Code]])</f>
        <v>1</v>
      </c>
      <c r="O29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65" t="s">
        <v>423</v>
      </c>
      <c r="Q2965" t="s">
        <v>3619</v>
      </c>
      <c r="R2965" t="s">
        <v>3552</v>
      </c>
      <c r="S2965" t="s">
        <v>90</v>
      </c>
      <c r="T2965" t="s">
        <v>3620</v>
      </c>
      <c r="U2965" t="s">
        <v>3552</v>
      </c>
      <c r="V2965" t="s">
        <v>819</v>
      </c>
      <c r="W2965" t="s">
        <v>1906</v>
      </c>
      <c r="X2965" t="s">
        <v>3621</v>
      </c>
      <c r="Y2965" t="s">
        <v>3622</v>
      </c>
      <c r="Z2965" t="s">
        <v>3623</v>
      </c>
      <c r="AA2965" t="s">
        <v>3624</v>
      </c>
      <c r="AB2965" t="s">
        <v>1911</v>
      </c>
      <c r="AC2965" t="s">
        <v>3625</v>
      </c>
      <c r="AD2965" t="s">
        <v>423</v>
      </c>
      <c r="AE2965" t="s">
        <v>423</v>
      </c>
      <c r="AF2965" t="s">
        <v>423</v>
      </c>
      <c r="AG2965" t="s">
        <v>1979</v>
      </c>
      <c r="AH2965" t="s">
        <v>423</v>
      </c>
      <c r="AI2965" t="s">
        <v>423</v>
      </c>
      <c r="AJ2965">
        <f>IFERROR(VALUE(CONVERT(_AllData[[#This Row],[Total Facility Load (kg/yr)]]*1000,"g","lbm")),0)</f>
        <v>0</v>
      </c>
      <c r="AK2965" t="s">
        <v>443</v>
      </c>
      <c r="AL2965" t="s">
        <v>423</v>
      </c>
      <c r="AM2965" t="s">
        <v>3626</v>
      </c>
      <c r="AN2965" t="s">
        <v>15567</v>
      </c>
      <c r="AO2965" t="s">
        <v>446</v>
      </c>
      <c r="AP2965" t="s">
        <v>446</v>
      </c>
      <c r="AQ2965" t="s">
        <v>446</v>
      </c>
      <c r="AR2965" t="s">
        <v>423</v>
      </c>
    </row>
    <row r="2966" spans="1:44" x14ac:dyDescent="0.25">
      <c r="A2966" t="s">
        <v>15373</v>
      </c>
      <c r="B2966" t="s">
        <v>3628</v>
      </c>
      <c r="C2966" t="s">
        <v>3629</v>
      </c>
      <c r="D2966" t="s">
        <v>3630</v>
      </c>
      <c r="E2966" t="s">
        <v>423</v>
      </c>
      <c r="F2966" t="s">
        <v>3631</v>
      </c>
      <c r="G2966" t="s">
        <v>91</v>
      </c>
      <c r="H29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66" t="s">
        <v>425</v>
      </c>
      <c r="J2966" t="s">
        <v>3632</v>
      </c>
      <c r="K2966" t="s">
        <v>3633</v>
      </c>
      <c r="L2966" t="s">
        <v>428</v>
      </c>
      <c r="M2966">
        <v>4952</v>
      </c>
      <c r="N2966">
        <f>COUNTIF('SIC to 2002 NAICS'!$A$2:$A$2166,_AllData[[#This Row],[SIC Code]])</f>
        <v>1</v>
      </c>
      <c r="O29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66" t="s">
        <v>423</v>
      </c>
      <c r="Q2966" t="s">
        <v>3634</v>
      </c>
      <c r="R2966" t="s">
        <v>3635</v>
      </c>
      <c r="S2966" t="s">
        <v>90</v>
      </c>
      <c r="T2966" t="s">
        <v>3636</v>
      </c>
      <c r="U2966" t="s">
        <v>1905</v>
      </c>
      <c r="V2966" t="s">
        <v>819</v>
      </c>
      <c r="W2966" t="s">
        <v>1906</v>
      </c>
      <c r="X2966" t="s">
        <v>3637</v>
      </c>
      <c r="Y2966" t="s">
        <v>3638</v>
      </c>
      <c r="Z2966" t="s">
        <v>3639</v>
      </c>
      <c r="AA2966" t="s">
        <v>3640</v>
      </c>
      <c r="AB2966" t="s">
        <v>3641</v>
      </c>
      <c r="AC2966" t="s">
        <v>3642</v>
      </c>
      <c r="AD2966" t="s">
        <v>442</v>
      </c>
      <c r="AE2966" t="s">
        <v>423</v>
      </c>
      <c r="AF2966" t="s">
        <v>423</v>
      </c>
      <c r="AG2966" t="s">
        <v>423</v>
      </c>
      <c r="AH2966" t="s">
        <v>3643</v>
      </c>
      <c r="AI2966" t="s">
        <v>443</v>
      </c>
      <c r="AJ2966">
        <f>IFERROR(VALUE(CONVERT(_AllData[[#This Row],[Total Facility Load (kg/yr)]]*1000,"g","lbm")),0)</f>
        <v>0</v>
      </c>
      <c r="AK2966" t="s">
        <v>443</v>
      </c>
      <c r="AL2966" t="s">
        <v>423</v>
      </c>
      <c r="AM2966" t="s">
        <v>423</v>
      </c>
      <c r="AN2966" t="s">
        <v>15568</v>
      </c>
      <c r="AO2966" t="s">
        <v>446</v>
      </c>
      <c r="AP2966" t="s">
        <v>446</v>
      </c>
      <c r="AQ2966" t="s">
        <v>446</v>
      </c>
      <c r="AR2966" t="s">
        <v>423</v>
      </c>
    </row>
    <row r="2967" spans="1:44" x14ac:dyDescent="0.25">
      <c r="A2967" t="s">
        <v>15373</v>
      </c>
      <c r="B2967" t="s">
        <v>14120</v>
      </c>
      <c r="C2967" t="s">
        <v>14121</v>
      </c>
      <c r="D2967" t="s">
        <v>14122</v>
      </c>
      <c r="E2967" t="s">
        <v>423</v>
      </c>
      <c r="F2967" t="s">
        <v>14123</v>
      </c>
      <c r="G2967" t="s">
        <v>424</v>
      </c>
      <c r="H29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67" t="s">
        <v>425</v>
      </c>
      <c r="J2967" t="s">
        <v>1901</v>
      </c>
      <c r="K2967" t="s">
        <v>467</v>
      </c>
      <c r="L2967" t="s">
        <v>543</v>
      </c>
      <c r="M2967">
        <v>4952</v>
      </c>
      <c r="N2967">
        <f>COUNTIF('SIC to 2002 NAICS'!$A$2:$A$2166,_AllData[[#This Row],[SIC Code]])</f>
        <v>1</v>
      </c>
      <c r="O29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67" t="s">
        <v>423</v>
      </c>
      <c r="Q2967" t="s">
        <v>14124</v>
      </c>
      <c r="R2967" t="s">
        <v>14125</v>
      </c>
      <c r="S2967" t="s">
        <v>90</v>
      </c>
      <c r="T2967" t="s">
        <v>14126</v>
      </c>
      <c r="U2967" t="s">
        <v>1905</v>
      </c>
      <c r="V2967" t="s">
        <v>819</v>
      </c>
      <c r="W2967" t="s">
        <v>1906</v>
      </c>
      <c r="X2967" t="s">
        <v>14127</v>
      </c>
      <c r="Y2967" t="s">
        <v>14128</v>
      </c>
      <c r="Z2967" t="s">
        <v>14129</v>
      </c>
      <c r="AA2967" t="s">
        <v>14130</v>
      </c>
      <c r="AB2967" t="s">
        <v>1911</v>
      </c>
      <c r="AC2967" t="s">
        <v>14131</v>
      </c>
      <c r="AD2967" t="s">
        <v>423</v>
      </c>
      <c r="AE2967" t="s">
        <v>423</v>
      </c>
      <c r="AF2967" t="s">
        <v>423</v>
      </c>
      <c r="AG2967" t="s">
        <v>2876</v>
      </c>
      <c r="AH2967" t="s">
        <v>3585</v>
      </c>
      <c r="AI2967" t="s">
        <v>443</v>
      </c>
      <c r="AJ2967">
        <f>IFERROR(VALUE(CONVERT(_AllData[[#This Row],[Total Facility Load (kg/yr)]]*1000,"g","lbm")),0)</f>
        <v>0</v>
      </c>
      <c r="AK2967" t="s">
        <v>443</v>
      </c>
      <c r="AL2967" t="s">
        <v>423</v>
      </c>
      <c r="AM2967" t="s">
        <v>423</v>
      </c>
      <c r="AN2967" t="s">
        <v>443</v>
      </c>
      <c r="AO2967" t="s">
        <v>446</v>
      </c>
      <c r="AP2967" t="s">
        <v>446</v>
      </c>
      <c r="AQ2967" t="s">
        <v>446</v>
      </c>
      <c r="AR2967" t="s">
        <v>423</v>
      </c>
    </row>
    <row r="2968" spans="1:44" x14ac:dyDescent="0.25">
      <c r="A2968" t="s">
        <v>15373</v>
      </c>
      <c r="B2968" t="s">
        <v>3645</v>
      </c>
      <c r="C2968" t="s">
        <v>3646</v>
      </c>
      <c r="D2968" t="s">
        <v>3647</v>
      </c>
      <c r="E2968" t="s">
        <v>423</v>
      </c>
      <c r="F2968" t="s">
        <v>423</v>
      </c>
      <c r="G2968" t="s">
        <v>91</v>
      </c>
      <c r="H29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68" t="s">
        <v>425</v>
      </c>
      <c r="J2968" t="s">
        <v>3648</v>
      </c>
      <c r="K2968" t="s">
        <v>3649</v>
      </c>
      <c r="L2968" t="s">
        <v>428</v>
      </c>
      <c r="M2968">
        <v>4952</v>
      </c>
      <c r="N2968">
        <f>COUNTIF('SIC to 2002 NAICS'!$A$2:$A$2166,_AllData[[#This Row],[SIC Code]])</f>
        <v>1</v>
      </c>
      <c r="O29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68" t="s">
        <v>423</v>
      </c>
      <c r="Q2968" t="s">
        <v>3650</v>
      </c>
      <c r="R2968" t="s">
        <v>3651</v>
      </c>
      <c r="S2968" t="s">
        <v>90</v>
      </c>
      <c r="T2968" t="s">
        <v>3652</v>
      </c>
      <c r="U2968" t="s">
        <v>2434</v>
      </c>
      <c r="V2968" t="s">
        <v>819</v>
      </c>
      <c r="W2968" t="s">
        <v>2435</v>
      </c>
      <c r="X2968" t="s">
        <v>3653</v>
      </c>
      <c r="Y2968" t="s">
        <v>3654</v>
      </c>
      <c r="Z2968" t="s">
        <v>3655</v>
      </c>
      <c r="AA2968" t="s">
        <v>3656</v>
      </c>
      <c r="AB2968" t="s">
        <v>3657</v>
      </c>
      <c r="AC2968" t="s">
        <v>3658</v>
      </c>
      <c r="AD2968" t="s">
        <v>423</v>
      </c>
      <c r="AE2968" t="s">
        <v>423</v>
      </c>
      <c r="AF2968" t="s">
        <v>423</v>
      </c>
      <c r="AG2968" t="s">
        <v>2235</v>
      </c>
      <c r="AH2968" t="s">
        <v>423</v>
      </c>
      <c r="AI2968" t="s">
        <v>423</v>
      </c>
      <c r="AJ2968">
        <f>IFERROR(VALUE(CONVERT(_AllData[[#This Row],[Total Facility Load (kg/yr)]]*1000,"g","lbm")),0)</f>
        <v>0</v>
      </c>
      <c r="AK2968" t="s">
        <v>443</v>
      </c>
      <c r="AL2968" t="s">
        <v>423</v>
      </c>
      <c r="AM2968" t="s">
        <v>3659</v>
      </c>
      <c r="AN2968" t="s">
        <v>15569</v>
      </c>
      <c r="AO2968" t="s">
        <v>446</v>
      </c>
      <c r="AP2968" t="s">
        <v>446</v>
      </c>
      <c r="AQ2968" t="s">
        <v>446</v>
      </c>
      <c r="AR2968" t="s">
        <v>423</v>
      </c>
    </row>
    <row r="2969" spans="1:44" x14ac:dyDescent="0.25">
      <c r="A2969" t="s">
        <v>15373</v>
      </c>
      <c r="B2969" t="s">
        <v>3676</v>
      </c>
      <c r="C2969" t="s">
        <v>3677</v>
      </c>
      <c r="D2969" t="s">
        <v>3678</v>
      </c>
      <c r="E2969" t="s">
        <v>423</v>
      </c>
      <c r="F2969" t="s">
        <v>3679</v>
      </c>
      <c r="G2969" t="s">
        <v>91</v>
      </c>
      <c r="H29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69" t="s">
        <v>425</v>
      </c>
      <c r="J2969" t="s">
        <v>1901</v>
      </c>
      <c r="K2969" t="s">
        <v>467</v>
      </c>
      <c r="L2969" t="s">
        <v>543</v>
      </c>
      <c r="M2969">
        <v>4952</v>
      </c>
      <c r="N2969">
        <f>COUNTIF('SIC to 2002 NAICS'!$A$2:$A$2166,_AllData[[#This Row],[SIC Code]])</f>
        <v>1</v>
      </c>
      <c r="O29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69" t="s">
        <v>423</v>
      </c>
      <c r="Q2969" t="s">
        <v>3680</v>
      </c>
      <c r="R2969" t="s">
        <v>3681</v>
      </c>
      <c r="S2969" t="s">
        <v>90</v>
      </c>
      <c r="T2969" t="s">
        <v>3682</v>
      </c>
      <c r="U2969" t="s">
        <v>3552</v>
      </c>
      <c r="V2969" t="s">
        <v>819</v>
      </c>
      <c r="W2969" t="s">
        <v>1906</v>
      </c>
      <c r="X2969" t="s">
        <v>3683</v>
      </c>
      <c r="Y2969" t="s">
        <v>3684</v>
      </c>
      <c r="Z2969" t="s">
        <v>3623</v>
      </c>
      <c r="AA2969" t="s">
        <v>3624</v>
      </c>
      <c r="AB2969" t="s">
        <v>1911</v>
      </c>
      <c r="AC2969" t="s">
        <v>3685</v>
      </c>
      <c r="AD2969" t="s">
        <v>423</v>
      </c>
      <c r="AE2969" t="s">
        <v>423</v>
      </c>
      <c r="AF2969" t="s">
        <v>423</v>
      </c>
      <c r="AG2969" t="s">
        <v>2657</v>
      </c>
      <c r="AH2969" t="s">
        <v>423</v>
      </c>
      <c r="AI2969" t="s">
        <v>443</v>
      </c>
      <c r="AJ2969">
        <f>IFERROR(VALUE(CONVERT(_AllData[[#This Row],[Total Facility Load (kg/yr)]]*1000,"g","lbm")),0)</f>
        <v>0</v>
      </c>
      <c r="AK2969" t="s">
        <v>443</v>
      </c>
      <c r="AL2969" t="s">
        <v>423</v>
      </c>
      <c r="AM2969" t="s">
        <v>3686</v>
      </c>
      <c r="AN2969" t="s">
        <v>443</v>
      </c>
      <c r="AO2969" t="s">
        <v>446</v>
      </c>
      <c r="AP2969" t="s">
        <v>446</v>
      </c>
      <c r="AQ2969" t="s">
        <v>446</v>
      </c>
      <c r="AR2969" t="s">
        <v>423</v>
      </c>
    </row>
    <row r="2970" spans="1:44" x14ac:dyDescent="0.25">
      <c r="A2970" t="s">
        <v>15373</v>
      </c>
      <c r="B2970" t="s">
        <v>3702</v>
      </c>
      <c r="C2970" t="s">
        <v>87</v>
      </c>
      <c r="D2970" t="s">
        <v>3703</v>
      </c>
      <c r="E2970" t="s">
        <v>423</v>
      </c>
      <c r="F2970" t="s">
        <v>3704</v>
      </c>
      <c r="G2970" t="s">
        <v>91</v>
      </c>
      <c r="H29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70" t="s">
        <v>425</v>
      </c>
      <c r="J2970" t="s">
        <v>3705</v>
      </c>
      <c r="K2970" t="s">
        <v>3706</v>
      </c>
      <c r="L2970" t="s">
        <v>428</v>
      </c>
      <c r="M2970">
        <v>4952</v>
      </c>
      <c r="N2970">
        <f>COUNTIF('SIC to 2002 NAICS'!$A$2:$A$2166,_AllData[[#This Row],[SIC Code]])</f>
        <v>1</v>
      </c>
      <c r="O29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70" t="s">
        <v>423</v>
      </c>
      <c r="Q2970" t="s">
        <v>88</v>
      </c>
      <c r="R2970" t="s">
        <v>89</v>
      </c>
      <c r="S2970" t="s">
        <v>90</v>
      </c>
      <c r="T2970" t="s">
        <v>3707</v>
      </c>
      <c r="U2970" t="s">
        <v>3552</v>
      </c>
      <c r="V2970" t="s">
        <v>819</v>
      </c>
      <c r="W2970" t="s">
        <v>1906</v>
      </c>
      <c r="X2970" t="s">
        <v>3708</v>
      </c>
      <c r="Y2970" t="s">
        <v>3709</v>
      </c>
      <c r="Z2970" t="s">
        <v>3710</v>
      </c>
      <c r="AA2970" t="s">
        <v>3711</v>
      </c>
      <c r="AB2970" t="s">
        <v>3712</v>
      </c>
      <c r="AC2970" t="s">
        <v>3713</v>
      </c>
      <c r="AD2970" t="s">
        <v>442</v>
      </c>
      <c r="AE2970" t="s">
        <v>423</v>
      </c>
      <c r="AF2970" t="s">
        <v>423</v>
      </c>
      <c r="AG2970" t="s">
        <v>3673</v>
      </c>
      <c r="AH2970" t="s">
        <v>423</v>
      </c>
      <c r="AI2970" t="s">
        <v>15570</v>
      </c>
      <c r="AJ2970">
        <f>IFERROR(VALUE(CONVERT(_AllData[[#This Row],[Total Facility Load (kg/yr)]]*1000,"g","lbm")),0)</f>
        <v>4.7665850838716715</v>
      </c>
      <c r="AK2970" t="s">
        <v>443</v>
      </c>
      <c r="AL2970" t="s">
        <v>423</v>
      </c>
      <c r="AM2970" t="s">
        <v>423</v>
      </c>
      <c r="AN2970" t="s">
        <v>15571</v>
      </c>
      <c r="AO2970" t="s">
        <v>446</v>
      </c>
      <c r="AP2970" t="s">
        <v>446</v>
      </c>
      <c r="AQ2970" t="s">
        <v>483</v>
      </c>
      <c r="AR2970" t="s">
        <v>423</v>
      </c>
    </row>
    <row r="2971" spans="1:44" x14ac:dyDescent="0.25">
      <c r="A2971" t="s">
        <v>15373</v>
      </c>
      <c r="B2971" t="s">
        <v>3715</v>
      </c>
      <c r="C2971" t="s">
        <v>3716</v>
      </c>
      <c r="D2971" t="s">
        <v>3717</v>
      </c>
      <c r="E2971" t="s">
        <v>423</v>
      </c>
      <c r="F2971" t="s">
        <v>423</v>
      </c>
      <c r="G2971" t="s">
        <v>91</v>
      </c>
      <c r="H29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71" t="s">
        <v>425</v>
      </c>
      <c r="J2971" t="s">
        <v>2835</v>
      </c>
      <c r="K2971" t="s">
        <v>2836</v>
      </c>
      <c r="L2971" t="s">
        <v>428</v>
      </c>
      <c r="M2971">
        <v>4952</v>
      </c>
      <c r="N2971">
        <f>COUNTIF('SIC to 2002 NAICS'!$A$2:$A$2166,_AllData[[#This Row],[SIC Code]])</f>
        <v>1</v>
      </c>
      <c r="O29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71" t="s">
        <v>423</v>
      </c>
      <c r="Q2971" t="s">
        <v>3718</v>
      </c>
      <c r="R2971" t="s">
        <v>3552</v>
      </c>
      <c r="S2971" t="s">
        <v>90</v>
      </c>
      <c r="T2971" t="s">
        <v>3719</v>
      </c>
      <c r="U2971" t="s">
        <v>3552</v>
      </c>
      <c r="V2971" t="s">
        <v>819</v>
      </c>
      <c r="W2971" t="s">
        <v>1906</v>
      </c>
      <c r="X2971" t="s">
        <v>3720</v>
      </c>
      <c r="Y2971" t="s">
        <v>3721</v>
      </c>
      <c r="Z2971" t="s">
        <v>3623</v>
      </c>
      <c r="AA2971" t="s">
        <v>3624</v>
      </c>
      <c r="AB2971" t="s">
        <v>1911</v>
      </c>
      <c r="AC2971" t="s">
        <v>3722</v>
      </c>
      <c r="AD2971" t="s">
        <v>423</v>
      </c>
      <c r="AE2971" t="s">
        <v>423</v>
      </c>
      <c r="AF2971" t="s">
        <v>423</v>
      </c>
      <c r="AG2971" t="s">
        <v>2211</v>
      </c>
      <c r="AH2971" t="s">
        <v>423</v>
      </c>
      <c r="AI2971" t="s">
        <v>443</v>
      </c>
      <c r="AJ2971">
        <f>IFERROR(VALUE(CONVERT(_AllData[[#This Row],[Total Facility Load (kg/yr)]]*1000,"g","lbm")),0)</f>
        <v>0</v>
      </c>
      <c r="AK2971" t="s">
        <v>443</v>
      </c>
      <c r="AL2971" t="s">
        <v>443</v>
      </c>
      <c r="AM2971" t="s">
        <v>15572</v>
      </c>
      <c r="AN2971" t="s">
        <v>15573</v>
      </c>
      <c r="AO2971" t="s">
        <v>446</v>
      </c>
      <c r="AP2971" t="s">
        <v>483</v>
      </c>
      <c r="AQ2971" t="s">
        <v>483</v>
      </c>
      <c r="AR2971" t="s">
        <v>423</v>
      </c>
    </row>
    <row r="2972" spans="1:44" x14ac:dyDescent="0.25">
      <c r="A2972" t="s">
        <v>15373</v>
      </c>
      <c r="B2972" t="s">
        <v>3725</v>
      </c>
      <c r="C2972" t="s">
        <v>3726</v>
      </c>
      <c r="D2972" t="s">
        <v>3727</v>
      </c>
      <c r="E2972" t="s">
        <v>423</v>
      </c>
      <c r="F2972" t="s">
        <v>3728</v>
      </c>
      <c r="G2972" t="s">
        <v>91</v>
      </c>
      <c r="H29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72" t="s">
        <v>425</v>
      </c>
      <c r="J2972" t="s">
        <v>1984</v>
      </c>
      <c r="K2972" t="s">
        <v>1985</v>
      </c>
      <c r="L2972" t="s">
        <v>428</v>
      </c>
      <c r="M2972">
        <v>4952</v>
      </c>
      <c r="N2972">
        <f>COUNTIF('SIC to 2002 NAICS'!$A$2:$A$2166,_AllData[[#This Row],[SIC Code]])</f>
        <v>1</v>
      </c>
      <c r="O29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72" t="s">
        <v>423</v>
      </c>
      <c r="Q2972" t="s">
        <v>3729</v>
      </c>
      <c r="R2972" t="s">
        <v>3730</v>
      </c>
      <c r="S2972" t="s">
        <v>90</v>
      </c>
      <c r="T2972" t="s">
        <v>3731</v>
      </c>
      <c r="U2972" t="s">
        <v>1905</v>
      </c>
      <c r="V2972" t="s">
        <v>819</v>
      </c>
      <c r="W2972" t="s">
        <v>1906</v>
      </c>
      <c r="X2972" t="s">
        <v>3732</v>
      </c>
      <c r="Y2972" t="s">
        <v>3733</v>
      </c>
      <c r="Z2972" t="s">
        <v>3734</v>
      </c>
      <c r="AA2972" t="s">
        <v>3735</v>
      </c>
      <c r="AB2972" t="s">
        <v>1911</v>
      </c>
      <c r="AC2972" t="s">
        <v>3672</v>
      </c>
      <c r="AD2972" t="s">
        <v>423</v>
      </c>
      <c r="AE2972" t="s">
        <v>423</v>
      </c>
      <c r="AF2972" t="s">
        <v>423</v>
      </c>
      <c r="AG2972" t="s">
        <v>3736</v>
      </c>
      <c r="AH2972" t="s">
        <v>423</v>
      </c>
      <c r="AI2972" t="s">
        <v>423</v>
      </c>
      <c r="AJ2972">
        <f>IFERROR(VALUE(CONVERT(_AllData[[#This Row],[Total Facility Load (kg/yr)]]*1000,"g","lbm")),0)</f>
        <v>0</v>
      </c>
      <c r="AK2972" t="s">
        <v>443</v>
      </c>
      <c r="AL2972" t="s">
        <v>423</v>
      </c>
      <c r="AM2972" t="s">
        <v>3737</v>
      </c>
      <c r="AN2972" t="s">
        <v>15574</v>
      </c>
      <c r="AO2972" t="s">
        <v>446</v>
      </c>
      <c r="AP2972" t="s">
        <v>446</v>
      </c>
      <c r="AQ2972" t="s">
        <v>446</v>
      </c>
      <c r="AR2972" t="s">
        <v>423</v>
      </c>
    </row>
    <row r="2973" spans="1:44" x14ac:dyDescent="0.25">
      <c r="A2973" t="s">
        <v>15373</v>
      </c>
      <c r="B2973" t="s">
        <v>3739</v>
      </c>
      <c r="C2973" t="s">
        <v>3740</v>
      </c>
      <c r="D2973" t="s">
        <v>3741</v>
      </c>
      <c r="E2973" t="s">
        <v>423</v>
      </c>
      <c r="F2973" t="s">
        <v>3742</v>
      </c>
      <c r="G2973" t="s">
        <v>91</v>
      </c>
      <c r="H29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73" t="s">
        <v>425</v>
      </c>
      <c r="J2973" t="s">
        <v>3547</v>
      </c>
      <c r="K2973" t="s">
        <v>3743</v>
      </c>
      <c r="L2973" t="s">
        <v>428</v>
      </c>
      <c r="M2973">
        <v>4952</v>
      </c>
      <c r="N2973">
        <f>COUNTIF('SIC to 2002 NAICS'!$A$2:$A$2166,_AllData[[#This Row],[SIC Code]])</f>
        <v>1</v>
      </c>
      <c r="O29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73" t="s">
        <v>423</v>
      </c>
      <c r="Q2973" t="s">
        <v>3744</v>
      </c>
      <c r="R2973" t="s">
        <v>3745</v>
      </c>
      <c r="S2973" t="s">
        <v>90</v>
      </c>
      <c r="T2973" t="s">
        <v>3746</v>
      </c>
      <c r="U2973" t="s">
        <v>3552</v>
      </c>
      <c r="V2973" t="s">
        <v>819</v>
      </c>
      <c r="W2973" t="s">
        <v>1906</v>
      </c>
      <c r="X2973" t="s">
        <v>3747</v>
      </c>
      <c r="Y2973" t="s">
        <v>3748</v>
      </c>
      <c r="Z2973" t="s">
        <v>3749</v>
      </c>
      <c r="AA2973" t="s">
        <v>3750</v>
      </c>
      <c r="AB2973" t="s">
        <v>1911</v>
      </c>
      <c r="AC2973" t="s">
        <v>3751</v>
      </c>
      <c r="AD2973" t="s">
        <v>423</v>
      </c>
      <c r="AE2973" t="s">
        <v>423</v>
      </c>
      <c r="AF2973" t="s">
        <v>423</v>
      </c>
      <c r="AG2973" t="s">
        <v>3752</v>
      </c>
      <c r="AH2973" t="s">
        <v>423</v>
      </c>
      <c r="AI2973" t="s">
        <v>423</v>
      </c>
      <c r="AJ2973">
        <f>IFERROR(VALUE(CONVERT(_AllData[[#This Row],[Total Facility Load (kg/yr)]]*1000,"g","lbm")),0)</f>
        <v>0</v>
      </c>
      <c r="AK2973" t="s">
        <v>443</v>
      </c>
      <c r="AL2973" t="s">
        <v>423</v>
      </c>
      <c r="AM2973" t="s">
        <v>15575</v>
      </c>
      <c r="AN2973" t="s">
        <v>15576</v>
      </c>
      <c r="AO2973" t="s">
        <v>446</v>
      </c>
      <c r="AP2973" t="s">
        <v>446</v>
      </c>
      <c r="AQ2973" t="s">
        <v>446</v>
      </c>
      <c r="AR2973" t="s">
        <v>423</v>
      </c>
    </row>
    <row r="2974" spans="1:44" x14ac:dyDescent="0.25">
      <c r="A2974" t="s">
        <v>15373</v>
      </c>
      <c r="B2974" t="s">
        <v>3755</v>
      </c>
      <c r="C2974" t="s">
        <v>3756</v>
      </c>
      <c r="D2974" t="s">
        <v>3757</v>
      </c>
      <c r="E2974" t="s">
        <v>423</v>
      </c>
      <c r="F2974" t="s">
        <v>3758</v>
      </c>
      <c r="G2974" t="s">
        <v>91</v>
      </c>
      <c r="H29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74" t="s">
        <v>425</v>
      </c>
      <c r="J2974" t="s">
        <v>2092</v>
      </c>
      <c r="K2974" t="s">
        <v>2093</v>
      </c>
      <c r="L2974" t="s">
        <v>428</v>
      </c>
      <c r="M2974">
        <v>4952</v>
      </c>
      <c r="N2974">
        <f>COUNTIF('SIC to 2002 NAICS'!$A$2:$A$2166,_AllData[[#This Row],[SIC Code]])</f>
        <v>1</v>
      </c>
      <c r="O29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74" t="s">
        <v>423</v>
      </c>
      <c r="Q2974" t="s">
        <v>3759</v>
      </c>
      <c r="R2974" t="s">
        <v>1685</v>
      </c>
      <c r="S2974" t="s">
        <v>90</v>
      </c>
      <c r="T2974" t="s">
        <v>3760</v>
      </c>
      <c r="U2974" t="s">
        <v>1685</v>
      </c>
      <c r="V2974" t="s">
        <v>819</v>
      </c>
      <c r="W2974" t="s">
        <v>2994</v>
      </c>
      <c r="X2974" t="s">
        <v>3761</v>
      </c>
      <c r="Y2974" t="s">
        <v>3762</v>
      </c>
      <c r="Z2974" t="s">
        <v>2534</v>
      </c>
      <c r="AA2974" t="s">
        <v>2535</v>
      </c>
      <c r="AB2974" t="s">
        <v>3763</v>
      </c>
      <c r="AC2974" t="s">
        <v>3764</v>
      </c>
      <c r="AD2974" t="s">
        <v>442</v>
      </c>
      <c r="AE2974" t="s">
        <v>423</v>
      </c>
      <c r="AF2974" t="s">
        <v>423</v>
      </c>
      <c r="AG2974" t="s">
        <v>2435</v>
      </c>
      <c r="AH2974" t="s">
        <v>423</v>
      </c>
      <c r="AI2974" t="s">
        <v>443</v>
      </c>
      <c r="AJ2974">
        <f>IFERROR(VALUE(CONVERT(_AllData[[#This Row],[Total Facility Load (kg/yr)]]*1000,"g","lbm")),0)</f>
        <v>0</v>
      </c>
      <c r="AK2974" t="s">
        <v>443</v>
      </c>
      <c r="AL2974" t="s">
        <v>443</v>
      </c>
      <c r="AM2974" t="s">
        <v>15577</v>
      </c>
      <c r="AN2974" t="s">
        <v>15578</v>
      </c>
      <c r="AO2974" t="s">
        <v>446</v>
      </c>
      <c r="AP2974" t="s">
        <v>483</v>
      </c>
      <c r="AQ2974" t="s">
        <v>483</v>
      </c>
      <c r="AR2974" t="s">
        <v>423</v>
      </c>
    </row>
    <row r="2975" spans="1:44" x14ac:dyDescent="0.25">
      <c r="A2975" t="s">
        <v>15373</v>
      </c>
      <c r="B2975" t="s">
        <v>3767</v>
      </c>
      <c r="C2975" t="s">
        <v>3768</v>
      </c>
      <c r="D2975" t="s">
        <v>3769</v>
      </c>
      <c r="E2975" t="s">
        <v>423</v>
      </c>
      <c r="F2975" t="s">
        <v>3770</v>
      </c>
      <c r="G2975" t="s">
        <v>91</v>
      </c>
      <c r="H29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75" t="s">
        <v>425</v>
      </c>
      <c r="J2975" t="s">
        <v>3648</v>
      </c>
      <c r="K2975" t="s">
        <v>3649</v>
      </c>
      <c r="L2975" t="s">
        <v>428</v>
      </c>
      <c r="M2975">
        <v>4952</v>
      </c>
      <c r="N2975">
        <f>COUNTIF('SIC to 2002 NAICS'!$A$2:$A$2166,_AllData[[#This Row],[SIC Code]])</f>
        <v>1</v>
      </c>
      <c r="O29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75" t="s">
        <v>423</v>
      </c>
      <c r="Q2975" t="s">
        <v>3771</v>
      </c>
      <c r="R2975" t="s">
        <v>3772</v>
      </c>
      <c r="S2975" t="s">
        <v>90</v>
      </c>
      <c r="T2975" t="s">
        <v>3773</v>
      </c>
      <c r="U2975" t="s">
        <v>1685</v>
      </c>
      <c r="V2975" t="s">
        <v>819</v>
      </c>
      <c r="W2975" t="s">
        <v>2435</v>
      </c>
      <c r="X2975" t="s">
        <v>3774</v>
      </c>
      <c r="Y2975" t="s">
        <v>3775</v>
      </c>
      <c r="Z2975" t="s">
        <v>3776</v>
      </c>
      <c r="AA2975" t="s">
        <v>3777</v>
      </c>
      <c r="AB2975" t="s">
        <v>1911</v>
      </c>
      <c r="AC2975" t="s">
        <v>423</v>
      </c>
      <c r="AD2975" t="s">
        <v>423</v>
      </c>
      <c r="AE2975" t="s">
        <v>423</v>
      </c>
      <c r="AF2975" t="s">
        <v>423</v>
      </c>
      <c r="AG2975" t="s">
        <v>1926</v>
      </c>
      <c r="AH2975" t="s">
        <v>2852</v>
      </c>
      <c r="AI2975" t="s">
        <v>423</v>
      </c>
      <c r="AJ2975">
        <f>IFERROR(VALUE(CONVERT(_AllData[[#This Row],[Total Facility Load (kg/yr)]]*1000,"g","lbm")),0)</f>
        <v>0</v>
      </c>
      <c r="AK2975" t="s">
        <v>443</v>
      </c>
      <c r="AL2975" t="s">
        <v>423</v>
      </c>
      <c r="AM2975" t="s">
        <v>15579</v>
      </c>
      <c r="AN2975" t="s">
        <v>15580</v>
      </c>
      <c r="AO2975" t="s">
        <v>446</v>
      </c>
      <c r="AP2975" t="s">
        <v>446</v>
      </c>
      <c r="AQ2975" t="s">
        <v>446</v>
      </c>
      <c r="AR2975" t="s">
        <v>423</v>
      </c>
    </row>
    <row r="2976" spans="1:44" x14ac:dyDescent="0.25">
      <c r="A2976" t="s">
        <v>15373</v>
      </c>
      <c r="B2976" t="s">
        <v>3780</v>
      </c>
      <c r="C2976" t="s">
        <v>3781</v>
      </c>
      <c r="D2976" t="s">
        <v>3782</v>
      </c>
      <c r="E2976" t="s">
        <v>423</v>
      </c>
      <c r="F2976" t="s">
        <v>3783</v>
      </c>
      <c r="G2976" t="s">
        <v>91</v>
      </c>
      <c r="H29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76" t="s">
        <v>425</v>
      </c>
      <c r="J2976" t="s">
        <v>2255</v>
      </c>
      <c r="K2976" t="s">
        <v>937</v>
      </c>
      <c r="L2976" t="s">
        <v>543</v>
      </c>
      <c r="M2976">
        <v>4952</v>
      </c>
      <c r="N2976">
        <f>COUNTIF('SIC to 2002 NAICS'!$A$2:$A$2166,_AllData[[#This Row],[SIC Code]])</f>
        <v>1</v>
      </c>
      <c r="O29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76" t="s">
        <v>423</v>
      </c>
      <c r="Q2976" t="s">
        <v>3784</v>
      </c>
      <c r="R2976" t="s">
        <v>3785</v>
      </c>
      <c r="S2976" t="s">
        <v>90</v>
      </c>
      <c r="T2976" t="s">
        <v>3786</v>
      </c>
      <c r="U2976" t="s">
        <v>1685</v>
      </c>
      <c r="V2976" t="s">
        <v>819</v>
      </c>
      <c r="W2976" t="s">
        <v>3010</v>
      </c>
      <c r="X2976" t="s">
        <v>3787</v>
      </c>
      <c r="Y2976" t="s">
        <v>3788</v>
      </c>
      <c r="Z2976" t="s">
        <v>423</v>
      </c>
      <c r="AA2976" t="s">
        <v>423</v>
      </c>
      <c r="AB2976" t="s">
        <v>3789</v>
      </c>
      <c r="AC2976" t="s">
        <v>3790</v>
      </c>
      <c r="AD2976" t="s">
        <v>423</v>
      </c>
      <c r="AE2976" t="s">
        <v>423</v>
      </c>
      <c r="AF2976" t="s">
        <v>423</v>
      </c>
      <c r="AG2976" t="s">
        <v>3791</v>
      </c>
      <c r="AH2976" t="s">
        <v>3792</v>
      </c>
      <c r="AI2976" t="s">
        <v>443</v>
      </c>
      <c r="AJ2976">
        <f>IFERROR(VALUE(CONVERT(_AllData[[#This Row],[Total Facility Load (kg/yr)]]*1000,"g","lbm")),0)</f>
        <v>0</v>
      </c>
      <c r="AK2976" t="s">
        <v>443</v>
      </c>
      <c r="AL2976" t="s">
        <v>423</v>
      </c>
      <c r="AM2976" t="s">
        <v>423</v>
      </c>
      <c r="AN2976" t="s">
        <v>443</v>
      </c>
      <c r="AO2976" t="s">
        <v>446</v>
      </c>
      <c r="AP2976" t="s">
        <v>446</v>
      </c>
      <c r="AQ2976" t="s">
        <v>446</v>
      </c>
      <c r="AR2976" t="s">
        <v>423</v>
      </c>
    </row>
    <row r="2977" spans="1:44" x14ac:dyDescent="0.25">
      <c r="A2977" t="s">
        <v>15373</v>
      </c>
      <c r="B2977" t="s">
        <v>3793</v>
      </c>
      <c r="C2977" t="s">
        <v>3794</v>
      </c>
      <c r="D2977" t="s">
        <v>3795</v>
      </c>
      <c r="E2977" t="s">
        <v>423</v>
      </c>
      <c r="F2977" t="s">
        <v>423</v>
      </c>
      <c r="G2977" t="s">
        <v>91</v>
      </c>
      <c r="H29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77" t="s">
        <v>425</v>
      </c>
      <c r="J2977" t="s">
        <v>3451</v>
      </c>
      <c r="K2977" t="s">
        <v>3452</v>
      </c>
      <c r="L2977" t="s">
        <v>428</v>
      </c>
      <c r="M2977">
        <v>4952</v>
      </c>
      <c r="N2977">
        <f>COUNTIF('SIC to 2002 NAICS'!$A$2:$A$2166,_AllData[[#This Row],[SIC Code]])</f>
        <v>1</v>
      </c>
      <c r="O29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77" t="s">
        <v>423</v>
      </c>
      <c r="Q2977" t="s">
        <v>3796</v>
      </c>
      <c r="R2977" t="s">
        <v>3797</v>
      </c>
      <c r="S2977" t="s">
        <v>90</v>
      </c>
      <c r="T2977" t="s">
        <v>3798</v>
      </c>
      <c r="U2977" t="s">
        <v>2434</v>
      </c>
      <c r="V2977" t="s">
        <v>819</v>
      </c>
      <c r="W2977" t="s">
        <v>2435</v>
      </c>
      <c r="X2977" t="s">
        <v>3799</v>
      </c>
      <c r="Y2977" t="s">
        <v>3800</v>
      </c>
      <c r="Z2977" t="s">
        <v>3801</v>
      </c>
      <c r="AA2977" t="s">
        <v>3802</v>
      </c>
      <c r="AB2977" t="s">
        <v>3803</v>
      </c>
      <c r="AC2977" t="s">
        <v>3804</v>
      </c>
      <c r="AD2977" t="s">
        <v>442</v>
      </c>
      <c r="AE2977" t="s">
        <v>423</v>
      </c>
      <c r="AF2977" t="s">
        <v>423</v>
      </c>
      <c r="AG2977" t="s">
        <v>3805</v>
      </c>
      <c r="AH2977" t="s">
        <v>423</v>
      </c>
      <c r="AI2977" t="s">
        <v>423</v>
      </c>
      <c r="AJ2977">
        <f>IFERROR(VALUE(CONVERT(_AllData[[#This Row],[Total Facility Load (kg/yr)]]*1000,"g","lbm")),0)</f>
        <v>0</v>
      </c>
      <c r="AK2977" t="s">
        <v>443</v>
      </c>
      <c r="AL2977" t="s">
        <v>423</v>
      </c>
      <c r="AM2977" t="s">
        <v>15581</v>
      </c>
      <c r="AN2977" t="s">
        <v>15582</v>
      </c>
      <c r="AO2977" t="s">
        <v>446</v>
      </c>
      <c r="AP2977" t="s">
        <v>446</v>
      </c>
      <c r="AQ2977" t="s">
        <v>446</v>
      </c>
      <c r="AR2977" t="s">
        <v>423</v>
      </c>
    </row>
    <row r="2978" spans="1:44" x14ac:dyDescent="0.25">
      <c r="A2978" t="s">
        <v>15373</v>
      </c>
      <c r="B2978" t="s">
        <v>3808</v>
      </c>
      <c r="C2978" t="s">
        <v>3809</v>
      </c>
      <c r="D2978" t="s">
        <v>3810</v>
      </c>
      <c r="E2978" t="s">
        <v>423</v>
      </c>
      <c r="F2978" t="s">
        <v>423</v>
      </c>
      <c r="G2978" t="s">
        <v>424</v>
      </c>
      <c r="H29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78" t="s">
        <v>425</v>
      </c>
      <c r="J2978" t="s">
        <v>3811</v>
      </c>
      <c r="K2978" t="s">
        <v>3812</v>
      </c>
      <c r="L2978" t="s">
        <v>543</v>
      </c>
      <c r="M2978">
        <v>3241</v>
      </c>
      <c r="N2978">
        <f>COUNTIF('SIC to 2002 NAICS'!$A$2:$A$2166,_AllData[[#This Row],[SIC Code]])</f>
        <v>1</v>
      </c>
      <c r="O29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10</v>
      </c>
      <c r="P2978" t="s">
        <v>423</v>
      </c>
      <c r="Q2978" t="s">
        <v>3813</v>
      </c>
      <c r="R2978" t="s">
        <v>3814</v>
      </c>
      <c r="S2978" t="s">
        <v>90</v>
      </c>
      <c r="T2978" t="s">
        <v>3815</v>
      </c>
      <c r="U2978" t="s">
        <v>1685</v>
      </c>
      <c r="V2978" t="s">
        <v>819</v>
      </c>
      <c r="W2978" t="s">
        <v>3010</v>
      </c>
      <c r="X2978" t="s">
        <v>3816</v>
      </c>
      <c r="Y2978" t="s">
        <v>3817</v>
      </c>
      <c r="Z2978" t="s">
        <v>3818</v>
      </c>
      <c r="AA2978" t="s">
        <v>3819</v>
      </c>
      <c r="AB2978" t="s">
        <v>1911</v>
      </c>
      <c r="AC2978" t="s">
        <v>3820</v>
      </c>
      <c r="AD2978" t="s">
        <v>442</v>
      </c>
      <c r="AE2978" t="s">
        <v>423</v>
      </c>
      <c r="AF2978" t="s">
        <v>423</v>
      </c>
      <c r="AG2978" t="s">
        <v>3821</v>
      </c>
      <c r="AH2978" t="s">
        <v>423</v>
      </c>
      <c r="AI2978" t="s">
        <v>443</v>
      </c>
      <c r="AJ2978">
        <f>IFERROR(VALUE(CONVERT(_AllData[[#This Row],[Total Facility Load (kg/yr)]]*1000,"g","lbm")),0)</f>
        <v>0</v>
      </c>
      <c r="AK2978" t="s">
        <v>443</v>
      </c>
      <c r="AL2978" t="s">
        <v>423</v>
      </c>
      <c r="AM2978" t="s">
        <v>423</v>
      </c>
      <c r="AN2978" t="s">
        <v>443</v>
      </c>
      <c r="AO2978" t="s">
        <v>446</v>
      </c>
      <c r="AP2978" t="s">
        <v>446</v>
      </c>
      <c r="AQ2978" t="s">
        <v>446</v>
      </c>
      <c r="AR2978" t="s">
        <v>423</v>
      </c>
    </row>
    <row r="2979" spans="1:44" x14ac:dyDescent="0.25">
      <c r="A2979" t="s">
        <v>15373</v>
      </c>
      <c r="B2979" t="s">
        <v>3822</v>
      </c>
      <c r="C2979" t="s">
        <v>3823</v>
      </c>
      <c r="D2979" t="s">
        <v>3824</v>
      </c>
      <c r="E2979" t="s">
        <v>423</v>
      </c>
      <c r="F2979" t="s">
        <v>3825</v>
      </c>
      <c r="G2979" t="s">
        <v>91</v>
      </c>
      <c r="H29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79" t="s">
        <v>425</v>
      </c>
      <c r="J2979" t="s">
        <v>3826</v>
      </c>
      <c r="K2979" t="s">
        <v>3827</v>
      </c>
      <c r="L2979" t="s">
        <v>428</v>
      </c>
      <c r="M2979">
        <v>4952</v>
      </c>
      <c r="N2979">
        <f>COUNTIF('SIC to 2002 NAICS'!$A$2:$A$2166,_AllData[[#This Row],[SIC Code]])</f>
        <v>1</v>
      </c>
      <c r="O29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79" t="s">
        <v>423</v>
      </c>
      <c r="Q2979" t="s">
        <v>3828</v>
      </c>
      <c r="R2979" t="s">
        <v>3829</v>
      </c>
      <c r="S2979" t="s">
        <v>90</v>
      </c>
      <c r="T2979" t="s">
        <v>3830</v>
      </c>
      <c r="U2979" t="s">
        <v>1685</v>
      </c>
      <c r="V2979" t="s">
        <v>819</v>
      </c>
      <c r="W2979" t="s">
        <v>3010</v>
      </c>
      <c r="X2979" t="s">
        <v>3831</v>
      </c>
      <c r="Y2979" t="s">
        <v>3832</v>
      </c>
      <c r="Z2979" t="s">
        <v>3833</v>
      </c>
      <c r="AA2979" t="s">
        <v>3834</v>
      </c>
      <c r="AB2979" t="s">
        <v>3835</v>
      </c>
      <c r="AC2979" t="s">
        <v>3764</v>
      </c>
      <c r="AD2979" t="s">
        <v>442</v>
      </c>
      <c r="AE2979" t="s">
        <v>423</v>
      </c>
      <c r="AF2979" t="s">
        <v>423</v>
      </c>
      <c r="AG2979" t="s">
        <v>1979</v>
      </c>
      <c r="AH2979" t="s">
        <v>423</v>
      </c>
      <c r="AI2979" t="s">
        <v>443</v>
      </c>
      <c r="AJ2979">
        <f>IFERROR(VALUE(CONVERT(_AllData[[#This Row],[Total Facility Load (kg/yr)]]*1000,"g","lbm")),0)</f>
        <v>0</v>
      </c>
      <c r="AK2979" t="s">
        <v>443</v>
      </c>
      <c r="AL2979" t="s">
        <v>423</v>
      </c>
      <c r="AM2979" t="s">
        <v>423</v>
      </c>
      <c r="AN2979" t="s">
        <v>15583</v>
      </c>
      <c r="AO2979" t="s">
        <v>446</v>
      </c>
      <c r="AP2979" t="s">
        <v>446</v>
      </c>
      <c r="AQ2979" t="s">
        <v>446</v>
      </c>
      <c r="AR2979" t="s">
        <v>423</v>
      </c>
    </row>
    <row r="2980" spans="1:44" x14ac:dyDescent="0.25">
      <c r="A2980" t="s">
        <v>15373</v>
      </c>
      <c r="B2980" t="s">
        <v>3837</v>
      </c>
      <c r="C2980" t="s">
        <v>3838</v>
      </c>
      <c r="D2980" t="s">
        <v>3839</v>
      </c>
      <c r="E2980" t="s">
        <v>423</v>
      </c>
      <c r="F2980" t="s">
        <v>3840</v>
      </c>
      <c r="G2980" t="s">
        <v>91</v>
      </c>
      <c r="H29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80" t="s">
        <v>425</v>
      </c>
      <c r="J2980" t="s">
        <v>1920</v>
      </c>
      <c r="K2980" t="s">
        <v>1921</v>
      </c>
      <c r="L2980" t="s">
        <v>543</v>
      </c>
      <c r="M2980">
        <v>4952</v>
      </c>
      <c r="N2980">
        <f>COUNTIF('SIC to 2002 NAICS'!$A$2:$A$2166,_AllData[[#This Row],[SIC Code]])</f>
        <v>1</v>
      </c>
      <c r="O29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80" t="s">
        <v>423</v>
      </c>
      <c r="Q2980" t="s">
        <v>3841</v>
      </c>
      <c r="R2980" t="s">
        <v>3635</v>
      </c>
      <c r="S2980" t="s">
        <v>90</v>
      </c>
      <c r="T2980" t="s">
        <v>3842</v>
      </c>
      <c r="U2980" t="s">
        <v>1905</v>
      </c>
      <c r="V2980" t="s">
        <v>819</v>
      </c>
      <c r="W2980" t="s">
        <v>1906</v>
      </c>
      <c r="X2980" t="s">
        <v>3843</v>
      </c>
      <c r="Y2980" t="s">
        <v>3844</v>
      </c>
      <c r="Z2980" t="s">
        <v>3845</v>
      </c>
      <c r="AA2980" t="s">
        <v>3846</v>
      </c>
      <c r="AB2980" t="s">
        <v>3847</v>
      </c>
      <c r="AC2980" t="s">
        <v>3848</v>
      </c>
      <c r="AD2980" t="s">
        <v>423</v>
      </c>
      <c r="AE2980" t="s">
        <v>423</v>
      </c>
      <c r="AF2980" t="s">
        <v>423</v>
      </c>
      <c r="AG2980" t="s">
        <v>3849</v>
      </c>
      <c r="AH2980" t="s">
        <v>423</v>
      </c>
      <c r="AI2980" t="s">
        <v>443</v>
      </c>
      <c r="AJ2980">
        <f>IFERROR(VALUE(CONVERT(_AllData[[#This Row],[Total Facility Load (kg/yr)]]*1000,"g","lbm")),0)</f>
        <v>0</v>
      </c>
      <c r="AK2980" t="s">
        <v>443</v>
      </c>
      <c r="AL2980" t="s">
        <v>423</v>
      </c>
      <c r="AM2980" t="s">
        <v>423</v>
      </c>
      <c r="AN2980" t="s">
        <v>3850</v>
      </c>
      <c r="AO2980" t="s">
        <v>446</v>
      </c>
      <c r="AP2980" t="s">
        <v>446</v>
      </c>
      <c r="AQ2980" t="s">
        <v>446</v>
      </c>
      <c r="AR2980" t="s">
        <v>423</v>
      </c>
    </row>
    <row r="2981" spans="1:44" x14ac:dyDescent="0.25">
      <c r="A2981" t="s">
        <v>15373</v>
      </c>
      <c r="B2981" t="s">
        <v>14149</v>
      </c>
      <c r="C2981" t="s">
        <v>14150</v>
      </c>
      <c r="D2981" t="s">
        <v>14151</v>
      </c>
      <c r="E2981" t="s">
        <v>423</v>
      </c>
      <c r="F2981" t="s">
        <v>14152</v>
      </c>
      <c r="G2981" t="s">
        <v>91</v>
      </c>
      <c r="H29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81" t="s">
        <v>425</v>
      </c>
      <c r="J2981" t="s">
        <v>4520</v>
      </c>
      <c r="K2981" t="s">
        <v>4521</v>
      </c>
      <c r="L2981" t="s">
        <v>428</v>
      </c>
      <c r="M2981">
        <v>4952</v>
      </c>
      <c r="N2981">
        <f>COUNTIF('SIC to 2002 NAICS'!$A$2:$A$2166,_AllData[[#This Row],[SIC Code]])</f>
        <v>1</v>
      </c>
      <c r="O29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81" t="s">
        <v>423</v>
      </c>
      <c r="Q2981" t="s">
        <v>14153</v>
      </c>
      <c r="R2981" t="s">
        <v>1905</v>
      </c>
      <c r="S2981" t="s">
        <v>90</v>
      </c>
      <c r="T2981" t="s">
        <v>14154</v>
      </c>
      <c r="U2981" t="s">
        <v>1905</v>
      </c>
      <c r="V2981" t="s">
        <v>819</v>
      </c>
      <c r="W2981" t="s">
        <v>1906</v>
      </c>
      <c r="X2981" t="s">
        <v>14155</v>
      </c>
      <c r="Y2981" t="s">
        <v>14156</v>
      </c>
      <c r="Z2981" t="s">
        <v>3581</v>
      </c>
      <c r="AA2981" t="s">
        <v>3582</v>
      </c>
      <c r="AB2981" t="s">
        <v>14157</v>
      </c>
      <c r="AC2981" t="s">
        <v>14158</v>
      </c>
      <c r="AD2981" t="s">
        <v>442</v>
      </c>
      <c r="AE2981" t="s">
        <v>423</v>
      </c>
      <c r="AF2981" t="s">
        <v>423</v>
      </c>
      <c r="AG2981" t="s">
        <v>2900</v>
      </c>
      <c r="AH2981" t="s">
        <v>423</v>
      </c>
      <c r="AI2981" t="s">
        <v>423</v>
      </c>
      <c r="AJ2981">
        <f>IFERROR(VALUE(CONVERT(_AllData[[#This Row],[Total Facility Load (kg/yr)]]*1000,"g","lbm")),0)</f>
        <v>0</v>
      </c>
      <c r="AK2981" t="s">
        <v>443</v>
      </c>
      <c r="AL2981" t="s">
        <v>423</v>
      </c>
      <c r="AM2981" t="s">
        <v>423</v>
      </c>
      <c r="AN2981" t="s">
        <v>15584</v>
      </c>
      <c r="AO2981" t="s">
        <v>446</v>
      </c>
      <c r="AP2981" t="s">
        <v>446</v>
      </c>
      <c r="AQ2981" t="s">
        <v>446</v>
      </c>
      <c r="AR2981" t="s">
        <v>423</v>
      </c>
    </row>
    <row r="2982" spans="1:44" x14ac:dyDescent="0.25">
      <c r="A2982" t="s">
        <v>15373</v>
      </c>
      <c r="B2982" t="s">
        <v>3851</v>
      </c>
      <c r="C2982" t="s">
        <v>3852</v>
      </c>
      <c r="D2982" t="s">
        <v>3853</v>
      </c>
      <c r="E2982" t="s">
        <v>423</v>
      </c>
      <c r="F2982" t="s">
        <v>423</v>
      </c>
      <c r="G2982" t="s">
        <v>91</v>
      </c>
      <c r="H29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82" t="s">
        <v>425</v>
      </c>
      <c r="J2982" t="s">
        <v>3854</v>
      </c>
      <c r="K2982" t="s">
        <v>2188</v>
      </c>
      <c r="L2982" t="s">
        <v>543</v>
      </c>
      <c r="M2982">
        <v>4952</v>
      </c>
      <c r="N2982">
        <f>COUNTIF('SIC to 2002 NAICS'!$A$2:$A$2166,_AllData[[#This Row],[SIC Code]])</f>
        <v>1</v>
      </c>
      <c r="O29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82" t="s">
        <v>423</v>
      </c>
      <c r="Q2982" t="s">
        <v>3855</v>
      </c>
      <c r="R2982" t="s">
        <v>3856</v>
      </c>
      <c r="S2982" t="s">
        <v>90</v>
      </c>
      <c r="T2982" t="s">
        <v>3857</v>
      </c>
      <c r="U2982" t="s">
        <v>3858</v>
      </c>
      <c r="V2982" t="s">
        <v>819</v>
      </c>
      <c r="W2982" t="s">
        <v>1237</v>
      </c>
      <c r="X2982" t="s">
        <v>3859</v>
      </c>
      <c r="Y2982" t="s">
        <v>3860</v>
      </c>
      <c r="Z2982" t="s">
        <v>3861</v>
      </c>
      <c r="AA2982" t="s">
        <v>3862</v>
      </c>
      <c r="AB2982" t="s">
        <v>3863</v>
      </c>
      <c r="AC2982" t="s">
        <v>3864</v>
      </c>
      <c r="AD2982" t="s">
        <v>423</v>
      </c>
      <c r="AE2982" t="s">
        <v>423</v>
      </c>
      <c r="AF2982" t="s">
        <v>423</v>
      </c>
      <c r="AG2982" t="s">
        <v>3865</v>
      </c>
      <c r="AH2982" t="s">
        <v>423</v>
      </c>
      <c r="AI2982" t="s">
        <v>443</v>
      </c>
      <c r="AJ2982">
        <f>IFERROR(VALUE(CONVERT(_AllData[[#This Row],[Total Facility Load (kg/yr)]]*1000,"g","lbm")),0)</f>
        <v>0</v>
      </c>
      <c r="AK2982" t="s">
        <v>443</v>
      </c>
      <c r="AL2982" t="s">
        <v>423</v>
      </c>
      <c r="AM2982" t="s">
        <v>423</v>
      </c>
      <c r="AN2982" t="s">
        <v>443</v>
      </c>
      <c r="AO2982" t="s">
        <v>446</v>
      </c>
      <c r="AP2982" t="s">
        <v>446</v>
      </c>
      <c r="AQ2982" t="s">
        <v>446</v>
      </c>
      <c r="AR2982" t="s">
        <v>423</v>
      </c>
    </row>
    <row r="2983" spans="1:44" x14ac:dyDescent="0.25">
      <c r="A2983" t="s">
        <v>15373</v>
      </c>
      <c r="B2983" t="s">
        <v>3866</v>
      </c>
      <c r="C2983" t="s">
        <v>3867</v>
      </c>
      <c r="D2983" t="s">
        <v>3868</v>
      </c>
      <c r="E2983" t="s">
        <v>423</v>
      </c>
      <c r="F2983" t="s">
        <v>3869</v>
      </c>
      <c r="G2983" t="s">
        <v>91</v>
      </c>
      <c r="H29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83" t="s">
        <v>425</v>
      </c>
      <c r="J2983" t="s">
        <v>1920</v>
      </c>
      <c r="K2983" t="s">
        <v>1921</v>
      </c>
      <c r="L2983" t="s">
        <v>428</v>
      </c>
      <c r="M2983">
        <v>4952</v>
      </c>
      <c r="N2983">
        <f>COUNTIF('SIC to 2002 NAICS'!$A$2:$A$2166,_AllData[[#This Row],[SIC Code]])</f>
        <v>1</v>
      </c>
      <c r="O29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83" t="s">
        <v>423</v>
      </c>
      <c r="Q2983" t="s">
        <v>3870</v>
      </c>
      <c r="R2983" t="s">
        <v>3871</v>
      </c>
      <c r="S2983" t="s">
        <v>90</v>
      </c>
      <c r="T2983" t="s">
        <v>3872</v>
      </c>
      <c r="U2983" t="s">
        <v>3008</v>
      </c>
      <c r="V2983" t="s">
        <v>819</v>
      </c>
      <c r="W2983" t="s">
        <v>3010</v>
      </c>
      <c r="X2983" t="s">
        <v>3873</v>
      </c>
      <c r="Y2983" t="s">
        <v>3874</v>
      </c>
      <c r="Z2983" t="s">
        <v>3875</v>
      </c>
      <c r="AA2983" t="s">
        <v>3876</v>
      </c>
      <c r="AB2983" t="s">
        <v>2440</v>
      </c>
      <c r="AC2983" t="s">
        <v>3877</v>
      </c>
      <c r="AD2983" t="s">
        <v>442</v>
      </c>
      <c r="AE2983" t="s">
        <v>423</v>
      </c>
      <c r="AF2983" t="s">
        <v>423</v>
      </c>
      <c r="AG2983" t="s">
        <v>3878</v>
      </c>
      <c r="AH2983" t="s">
        <v>423</v>
      </c>
      <c r="AI2983" t="s">
        <v>443</v>
      </c>
      <c r="AJ2983">
        <f>IFERROR(VALUE(CONVERT(_AllData[[#This Row],[Total Facility Load (kg/yr)]]*1000,"g","lbm")),0)</f>
        <v>0</v>
      </c>
      <c r="AK2983" t="s">
        <v>443</v>
      </c>
      <c r="AL2983" t="s">
        <v>423</v>
      </c>
      <c r="AM2983" t="s">
        <v>423</v>
      </c>
      <c r="AN2983" t="s">
        <v>443</v>
      </c>
      <c r="AO2983" t="s">
        <v>446</v>
      </c>
      <c r="AP2983" t="s">
        <v>446</v>
      </c>
      <c r="AQ2983" t="s">
        <v>446</v>
      </c>
      <c r="AR2983" t="s">
        <v>423</v>
      </c>
    </row>
    <row r="2984" spans="1:44" x14ac:dyDescent="0.25">
      <c r="A2984" t="s">
        <v>15373</v>
      </c>
      <c r="B2984" t="s">
        <v>14160</v>
      </c>
      <c r="C2984" t="s">
        <v>14161</v>
      </c>
      <c r="D2984" t="s">
        <v>14162</v>
      </c>
      <c r="E2984" t="s">
        <v>423</v>
      </c>
      <c r="F2984" t="s">
        <v>423</v>
      </c>
      <c r="G2984" t="s">
        <v>424</v>
      </c>
      <c r="H29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84" t="s">
        <v>425</v>
      </c>
      <c r="J2984" t="s">
        <v>907</v>
      </c>
      <c r="K2984" t="s">
        <v>908</v>
      </c>
      <c r="L2984" t="s">
        <v>543</v>
      </c>
      <c r="M2984">
        <v>4952</v>
      </c>
      <c r="N2984">
        <f>COUNTIF('SIC to 2002 NAICS'!$A$2:$A$2166,_AllData[[#This Row],[SIC Code]])</f>
        <v>1</v>
      </c>
      <c r="O29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84" t="s">
        <v>423</v>
      </c>
      <c r="Q2984" t="s">
        <v>14163</v>
      </c>
      <c r="R2984" t="s">
        <v>14164</v>
      </c>
      <c r="S2984" t="s">
        <v>90</v>
      </c>
      <c r="T2984" t="s">
        <v>14165</v>
      </c>
      <c r="U2984" t="s">
        <v>3552</v>
      </c>
      <c r="V2984" t="s">
        <v>819</v>
      </c>
      <c r="W2984" t="s">
        <v>2055</v>
      </c>
      <c r="X2984" t="s">
        <v>14166</v>
      </c>
      <c r="Y2984" t="s">
        <v>14167</v>
      </c>
      <c r="Z2984" t="s">
        <v>14168</v>
      </c>
      <c r="AA2984" t="s">
        <v>14169</v>
      </c>
      <c r="AB2984" t="s">
        <v>14170</v>
      </c>
      <c r="AC2984" t="s">
        <v>14171</v>
      </c>
      <c r="AD2984" t="s">
        <v>423</v>
      </c>
      <c r="AE2984" t="s">
        <v>423</v>
      </c>
      <c r="AF2984" t="s">
        <v>423</v>
      </c>
      <c r="AG2984" t="s">
        <v>423</v>
      </c>
      <c r="AH2984" t="s">
        <v>3585</v>
      </c>
      <c r="AI2984" t="s">
        <v>443</v>
      </c>
      <c r="AJ2984">
        <f>IFERROR(VALUE(CONVERT(_AllData[[#This Row],[Total Facility Load (kg/yr)]]*1000,"g","lbm")),0)</f>
        <v>0</v>
      </c>
      <c r="AK2984" t="s">
        <v>443</v>
      </c>
      <c r="AL2984" t="s">
        <v>423</v>
      </c>
      <c r="AM2984" t="s">
        <v>423</v>
      </c>
      <c r="AN2984" t="s">
        <v>15585</v>
      </c>
      <c r="AO2984" t="s">
        <v>446</v>
      </c>
      <c r="AP2984" t="s">
        <v>446</v>
      </c>
      <c r="AQ2984" t="s">
        <v>446</v>
      </c>
      <c r="AR2984" t="s">
        <v>423</v>
      </c>
    </row>
    <row r="2985" spans="1:44" x14ac:dyDescent="0.25">
      <c r="A2985" t="s">
        <v>15373</v>
      </c>
      <c r="B2985" t="s">
        <v>3879</v>
      </c>
      <c r="C2985" t="s">
        <v>3880</v>
      </c>
      <c r="D2985" t="s">
        <v>3881</v>
      </c>
      <c r="E2985" t="s">
        <v>423</v>
      </c>
      <c r="F2985" t="s">
        <v>423</v>
      </c>
      <c r="G2985" t="s">
        <v>424</v>
      </c>
      <c r="H29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85" t="s">
        <v>425</v>
      </c>
      <c r="J2985" t="s">
        <v>1901</v>
      </c>
      <c r="K2985" t="s">
        <v>467</v>
      </c>
      <c r="L2985" t="s">
        <v>543</v>
      </c>
      <c r="M2985">
        <v>2911</v>
      </c>
      <c r="N2985">
        <f>COUNTIF('SIC to 2002 NAICS'!$A$2:$A$2166,_AllData[[#This Row],[SIC Code]])</f>
        <v>1</v>
      </c>
      <c r="O29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985" t="s">
        <v>423</v>
      </c>
      <c r="Q2985" t="s">
        <v>3882</v>
      </c>
      <c r="R2985" t="s">
        <v>1903</v>
      </c>
      <c r="S2985" t="s">
        <v>90</v>
      </c>
      <c r="T2985" t="s">
        <v>3883</v>
      </c>
      <c r="U2985" t="s">
        <v>1905</v>
      </c>
      <c r="V2985" t="s">
        <v>819</v>
      </c>
      <c r="W2985" t="s">
        <v>2040</v>
      </c>
      <c r="X2985" t="s">
        <v>3884</v>
      </c>
      <c r="Y2985" t="s">
        <v>3885</v>
      </c>
      <c r="Z2985" t="s">
        <v>3886</v>
      </c>
      <c r="AA2985" t="s">
        <v>3887</v>
      </c>
      <c r="AB2985" t="s">
        <v>3888</v>
      </c>
      <c r="AC2985" t="s">
        <v>3889</v>
      </c>
      <c r="AD2985" t="s">
        <v>442</v>
      </c>
      <c r="AE2985" t="s">
        <v>423</v>
      </c>
      <c r="AF2985" t="s">
        <v>423</v>
      </c>
      <c r="AG2985" t="s">
        <v>3341</v>
      </c>
      <c r="AH2985" t="s">
        <v>423</v>
      </c>
      <c r="AI2985" t="s">
        <v>443</v>
      </c>
      <c r="AJ2985">
        <f>IFERROR(VALUE(CONVERT(_AllData[[#This Row],[Total Facility Load (kg/yr)]]*1000,"g","lbm")),0)</f>
        <v>0</v>
      </c>
      <c r="AK2985" t="s">
        <v>443</v>
      </c>
      <c r="AL2985" t="s">
        <v>423</v>
      </c>
      <c r="AM2985" t="s">
        <v>423</v>
      </c>
      <c r="AN2985" t="s">
        <v>443</v>
      </c>
      <c r="AO2985" t="s">
        <v>446</v>
      </c>
      <c r="AP2985" t="s">
        <v>446</v>
      </c>
      <c r="AQ2985" t="s">
        <v>446</v>
      </c>
      <c r="AR2985" t="s">
        <v>423</v>
      </c>
    </row>
    <row r="2986" spans="1:44" x14ac:dyDescent="0.25">
      <c r="A2986" t="s">
        <v>15373</v>
      </c>
      <c r="B2986" t="s">
        <v>3890</v>
      </c>
      <c r="C2986" t="s">
        <v>3891</v>
      </c>
      <c r="D2986" t="s">
        <v>3892</v>
      </c>
      <c r="E2986" t="s">
        <v>423</v>
      </c>
      <c r="F2986" t="s">
        <v>423</v>
      </c>
      <c r="G2986" t="s">
        <v>424</v>
      </c>
      <c r="H29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86" t="s">
        <v>425</v>
      </c>
      <c r="J2986" t="s">
        <v>2805</v>
      </c>
      <c r="K2986" t="s">
        <v>2806</v>
      </c>
      <c r="L2986" t="s">
        <v>543</v>
      </c>
      <c r="M2986">
        <v>4613</v>
      </c>
      <c r="N2986">
        <f>COUNTIF('SIC to 2002 NAICS'!$A$2:$A$2166,_AllData[[#This Row],[SIC Code]])</f>
        <v>1</v>
      </c>
      <c r="O29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2986" t="s">
        <v>423</v>
      </c>
      <c r="Q2986" t="s">
        <v>3893</v>
      </c>
      <c r="R2986" t="s">
        <v>3894</v>
      </c>
      <c r="S2986" t="s">
        <v>90</v>
      </c>
      <c r="T2986" t="s">
        <v>3895</v>
      </c>
      <c r="U2986" t="s">
        <v>1925</v>
      </c>
      <c r="V2986" t="s">
        <v>819</v>
      </c>
      <c r="W2986" t="s">
        <v>1942</v>
      </c>
      <c r="X2986" t="s">
        <v>3896</v>
      </c>
      <c r="Y2986" t="s">
        <v>3897</v>
      </c>
      <c r="Z2986" t="s">
        <v>1975</v>
      </c>
      <c r="AA2986" t="s">
        <v>1976</v>
      </c>
      <c r="AB2986" t="s">
        <v>3898</v>
      </c>
      <c r="AC2986" t="s">
        <v>3899</v>
      </c>
      <c r="AD2986" t="s">
        <v>442</v>
      </c>
      <c r="AE2986" t="s">
        <v>423</v>
      </c>
      <c r="AF2986" t="s">
        <v>423</v>
      </c>
      <c r="AG2986" t="s">
        <v>423</v>
      </c>
      <c r="AH2986" t="s">
        <v>3900</v>
      </c>
      <c r="AI2986" t="s">
        <v>423</v>
      </c>
      <c r="AJ2986">
        <f>IFERROR(VALUE(CONVERT(_AllData[[#This Row],[Total Facility Load (kg/yr)]]*1000,"g","lbm")),0)</f>
        <v>0</v>
      </c>
      <c r="AK2986" t="s">
        <v>443</v>
      </c>
      <c r="AL2986" t="s">
        <v>423</v>
      </c>
      <c r="AM2986" t="s">
        <v>423</v>
      </c>
      <c r="AN2986" t="s">
        <v>15586</v>
      </c>
      <c r="AO2986" t="s">
        <v>446</v>
      </c>
      <c r="AP2986" t="s">
        <v>446</v>
      </c>
      <c r="AQ2986" t="s">
        <v>446</v>
      </c>
      <c r="AR2986" t="s">
        <v>423</v>
      </c>
    </row>
    <row r="2987" spans="1:44" x14ac:dyDescent="0.25">
      <c r="A2987" t="s">
        <v>15373</v>
      </c>
      <c r="B2987" t="s">
        <v>3902</v>
      </c>
      <c r="C2987" t="s">
        <v>3903</v>
      </c>
      <c r="D2987" t="s">
        <v>3904</v>
      </c>
      <c r="E2987" t="s">
        <v>423</v>
      </c>
      <c r="F2987" t="s">
        <v>423</v>
      </c>
      <c r="G2987" t="s">
        <v>424</v>
      </c>
      <c r="H29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87" t="s">
        <v>425</v>
      </c>
      <c r="J2987" t="s">
        <v>1952</v>
      </c>
      <c r="K2987" t="s">
        <v>1953</v>
      </c>
      <c r="L2987" t="s">
        <v>543</v>
      </c>
      <c r="M2987">
        <v>6513</v>
      </c>
      <c r="N2987">
        <f>COUNTIF('SIC to 2002 NAICS'!$A$2:$A$2166,_AllData[[#This Row],[SIC Code]])</f>
        <v>1</v>
      </c>
      <c r="O29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2987" t="s">
        <v>423</v>
      </c>
      <c r="Q2987" t="s">
        <v>3905</v>
      </c>
      <c r="R2987" t="s">
        <v>1925</v>
      </c>
      <c r="S2987" t="s">
        <v>90</v>
      </c>
      <c r="T2987" t="s">
        <v>3906</v>
      </c>
      <c r="U2987" t="s">
        <v>1925</v>
      </c>
      <c r="V2987" t="s">
        <v>819</v>
      </c>
      <c r="W2987" t="s">
        <v>3436</v>
      </c>
      <c r="X2987" t="s">
        <v>3907</v>
      </c>
      <c r="Y2987" t="s">
        <v>3908</v>
      </c>
      <c r="Z2987" t="s">
        <v>423</v>
      </c>
      <c r="AA2987" t="s">
        <v>423</v>
      </c>
      <c r="AB2987" t="s">
        <v>3909</v>
      </c>
      <c r="AC2987" t="s">
        <v>3910</v>
      </c>
      <c r="AD2987" t="s">
        <v>442</v>
      </c>
      <c r="AE2987" t="s">
        <v>423</v>
      </c>
      <c r="AF2987" t="s">
        <v>423</v>
      </c>
      <c r="AG2987" t="s">
        <v>3911</v>
      </c>
      <c r="AH2987" t="s">
        <v>3911</v>
      </c>
      <c r="AI2987" t="s">
        <v>443</v>
      </c>
      <c r="AJ2987">
        <f>IFERROR(VALUE(CONVERT(_AllData[[#This Row],[Total Facility Load (kg/yr)]]*1000,"g","lbm")),0)</f>
        <v>0</v>
      </c>
      <c r="AK2987" t="s">
        <v>443</v>
      </c>
      <c r="AL2987" t="s">
        <v>423</v>
      </c>
      <c r="AM2987" t="s">
        <v>423</v>
      </c>
      <c r="AN2987" t="s">
        <v>443</v>
      </c>
      <c r="AO2987" t="s">
        <v>446</v>
      </c>
      <c r="AP2987" t="s">
        <v>446</v>
      </c>
      <c r="AQ2987" t="s">
        <v>446</v>
      </c>
      <c r="AR2987" t="s">
        <v>423</v>
      </c>
    </row>
    <row r="2988" spans="1:44" x14ac:dyDescent="0.25">
      <c r="A2988" t="s">
        <v>15373</v>
      </c>
      <c r="B2988" t="s">
        <v>3912</v>
      </c>
      <c r="C2988" t="s">
        <v>3913</v>
      </c>
      <c r="D2988" t="s">
        <v>3914</v>
      </c>
      <c r="E2988" t="s">
        <v>423</v>
      </c>
      <c r="F2988" t="s">
        <v>423</v>
      </c>
      <c r="G2988" t="s">
        <v>424</v>
      </c>
      <c r="H29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88" t="s">
        <v>425</v>
      </c>
      <c r="J2988" t="s">
        <v>3915</v>
      </c>
      <c r="K2988" t="s">
        <v>3916</v>
      </c>
      <c r="L2988" t="s">
        <v>543</v>
      </c>
      <c r="M2988">
        <v>6512</v>
      </c>
      <c r="N2988">
        <f>COUNTIF('SIC to 2002 NAICS'!$A$2:$A$2166,_AllData[[#This Row],[SIC Code]])</f>
        <v>2</v>
      </c>
      <c r="O29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2988" t="s">
        <v>423</v>
      </c>
      <c r="Q2988" t="s">
        <v>3917</v>
      </c>
      <c r="R2988" t="s">
        <v>1925</v>
      </c>
      <c r="S2988" t="s">
        <v>90</v>
      </c>
      <c r="T2988" t="s">
        <v>3918</v>
      </c>
      <c r="U2988" t="s">
        <v>1925</v>
      </c>
      <c r="V2988" t="s">
        <v>819</v>
      </c>
      <c r="W2988" t="s">
        <v>3133</v>
      </c>
      <c r="X2988" t="s">
        <v>3919</v>
      </c>
      <c r="Y2988" t="s">
        <v>3920</v>
      </c>
      <c r="Z2988" t="s">
        <v>3921</v>
      </c>
      <c r="AA2988" t="s">
        <v>3922</v>
      </c>
      <c r="AB2988" t="s">
        <v>3923</v>
      </c>
      <c r="AC2988" t="s">
        <v>3924</v>
      </c>
      <c r="AD2988" t="s">
        <v>442</v>
      </c>
      <c r="AE2988" t="s">
        <v>423</v>
      </c>
      <c r="AF2988" t="s">
        <v>423</v>
      </c>
      <c r="AG2988" t="s">
        <v>423</v>
      </c>
      <c r="AH2988" t="s">
        <v>3925</v>
      </c>
      <c r="AI2988" t="s">
        <v>443</v>
      </c>
      <c r="AJ2988">
        <f>IFERROR(VALUE(CONVERT(_AllData[[#This Row],[Total Facility Load (kg/yr)]]*1000,"g","lbm")),0)</f>
        <v>0</v>
      </c>
      <c r="AK2988" t="s">
        <v>443</v>
      </c>
      <c r="AL2988" t="s">
        <v>423</v>
      </c>
      <c r="AM2988" t="s">
        <v>423</v>
      </c>
      <c r="AN2988" t="s">
        <v>443</v>
      </c>
      <c r="AO2988" t="s">
        <v>446</v>
      </c>
      <c r="AP2988" t="s">
        <v>446</v>
      </c>
      <c r="AQ2988" t="s">
        <v>446</v>
      </c>
      <c r="AR2988" t="s">
        <v>423</v>
      </c>
    </row>
    <row r="2989" spans="1:44" x14ac:dyDescent="0.25">
      <c r="A2989" t="s">
        <v>15373</v>
      </c>
      <c r="B2989" t="s">
        <v>3926</v>
      </c>
      <c r="C2989" t="s">
        <v>3927</v>
      </c>
      <c r="D2989" t="s">
        <v>3928</v>
      </c>
      <c r="E2989" t="s">
        <v>423</v>
      </c>
      <c r="F2989" t="s">
        <v>423</v>
      </c>
      <c r="G2989" t="s">
        <v>424</v>
      </c>
      <c r="H29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89" t="s">
        <v>425</v>
      </c>
      <c r="J2989" t="s">
        <v>2348</v>
      </c>
      <c r="K2989" t="s">
        <v>2349</v>
      </c>
      <c r="L2989" t="s">
        <v>543</v>
      </c>
      <c r="M2989">
        <v>2099</v>
      </c>
      <c r="N2989">
        <f>COUNTIF('SIC to 2002 NAICS'!$A$2:$A$2166,_AllData[[#This Row],[SIC Code]])</f>
        <v>12</v>
      </c>
      <c r="O29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1998</v>
      </c>
      <c r="P2989" t="s">
        <v>423</v>
      </c>
      <c r="Q2989" t="s">
        <v>3929</v>
      </c>
      <c r="R2989" t="s">
        <v>3930</v>
      </c>
      <c r="S2989" t="s">
        <v>90</v>
      </c>
      <c r="T2989" t="s">
        <v>3931</v>
      </c>
      <c r="U2989" t="s">
        <v>1925</v>
      </c>
      <c r="V2989" t="s">
        <v>819</v>
      </c>
      <c r="W2989" t="s">
        <v>3932</v>
      </c>
      <c r="X2989" t="s">
        <v>3933</v>
      </c>
      <c r="Y2989" t="s">
        <v>3934</v>
      </c>
      <c r="Z2989" t="s">
        <v>3935</v>
      </c>
      <c r="AA2989" t="s">
        <v>3936</v>
      </c>
      <c r="AB2989" t="s">
        <v>3937</v>
      </c>
      <c r="AC2989" t="s">
        <v>3938</v>
      </c>
      <c r="AD2989" t="s">
        <v>442</v>
      </c>
      <c r="AE2989" t="s">
        <v>423</v>
      </c>
      <c r="AF2989" t="s">
        <v>423</v>
      </c>
      <c r="AG2989" t="s">
        <v>423</v>
      </c>
      <c r="AH2989" t="s">
        <v>3939</v>
      </c>
      <c r="AI2989" t="s">
        <v>443</v>
      </c>
      <c r="AJ2989">
        <f>IFERROR(VALUE(CONVERT(_AllData[[#This Row],[Total Facility Load (kg/yr)]]*1000,"g","lbm")),0)</f>
        <v>0</v>
      </c>
      <c r="AK2989" t="s">
        <v>443</v>
      </c>
      <c r="AL2989" t="s">
        <v>423</v>
      </c>
      <c r="AM2989" t="s">
        <v>423</v>
      </c>
      <c r="AN2989" t="s">
        <v>443</v>
      </c>
      <c r="AO2989" t="s">
        <v>446</v>
      </c>
      <c r="AP2989" t="s">
        <v>446</v>
      </c>
      <c r="AQ2989" t="s">
        <v>446</v>
      </c>
      <c r="AR2989" t="s">
        <v>423</v>
      </c>
    </row>
    <row r="2990" spans="1:44" x14ac:dyDescent="0.25">
      <c r="A2990" t="s">
        <v>15373</v>
      </c>
      <c r="B2990" t="s">
        <v>3940</v>
      </c>
      <c r="C2990" t="s">
        <v>3941</v>
      </c>
      <c r="D2990" t="s">
        <v>3942</v>
      </c>
      <c r="E2990" t="s">
        <v>423</v>
      </c>
      <c r="F2990" t="s">
        <v>3943</v>
      </c>
      <c r="G2990" t="s">
        <v>91</v>
      </c>
      <c r="H29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90" t="s">
        <v>425</v>
      </c>
      <c r="J2990" t="s">
        <v>3944</v>
      </c>
      <c r="K2990" t="s">
        <v>3945</v>
      </c>
      <c r="L2990" t="s">
        <v>428</v>
      </c>
      <c r="M2990">
        <v>4952</v>
      </c>
      <c r="N2990">
        <f>COUNTIF('SIC to 2002 NAICS'!$A$2:$A$2166,_AllData[[#This Row],[SIC Code]])</f>
        <v>1</v>
      </c>
      <c r="O29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90" t="s">
        <v>423</v>
      </c>
      <c r="Q2990" t="s">
        <v>3946</v>
      </c>
      <c r="R2990" t="s">
        <v>3947</v>
      </c>
      <c r="S2990" t="s">
        <v>90</v>
      </c>
      <c r="T2990" t="s">
        <v>3948</v>
      </c>
      <c r="U2990" t="s">
        <v>2039</v>
      </c>
      <c r="V2990" t="s">
        <v>819</v>
      </c>
      <c r="W2990" t="s">
        <v>2040</v>
      </c>
      <c r="X2990" t="s">
        <v>3949</v>
      </c>
      <c r="Y2990" t="s">
        <v>3950</v>
      </c>
      <c r="Z2990" t="s">
        <v>3951</v>
      </c>
      <c r="AA2990" t="s">
        <v>3952</v>
      </c>
      <c r="AB2990" t="s">
        <v>3953</v>
      </c>
      <c r="AC2990" t="s">
        <v>3954</v>
      </c>
      <c r="AD2990" t="s">
        <v>442</v>
      </c>
      <c r="AE2990" t="s">
        <v>423</v>
      </c>
      <c r="AF2990" t="s">
        <v>423</v>
      </c>
      <c r="AG2990" t="s">
        <v>3955</v>
      </c>
      <c r="AH2990" t="s">
        <v>423</v>
      </c>
      <c r="AI2990" t="s">
        <v>423</v>
      </c>
      <c r="AJ2990">
        <f>IFERROR(VALUE(CONVERT(_AllData[[#This Row],[Total Facility Load (kg/yr)]]*1000,"g","lbm")),0)</f>
        <v>0</v>
      </c>
      <c r="AK2990" t="s">
        <v>443</v>
      </c>
      <c r="AL2990" t="s">
        <v>423</v>
      </c>
      <c r="AM2990" t="s">
        <v>423</v>
      </c>
      <c r="AN2990" t="s">
        <v>15587</v>
      </c>
      <c r="AO2990" t="s">
        <v>446</v>
      </c>
      <c r="AP2990" t="s">
        <v>446</v>
      </c>
      <c r="AQ2990" t="s">
        <v>446</v>
      </c>
      <c r="AR2990" t="s">
        <v>423</v>
      </c>
    </row>
    <row r="2991" spans="1:44" x14ac:dyDescent="0.25">
      <c r="A2991" t="s">
        <v>15373</v>
      </c>
      <c r="B2991" t="s">
        <v>3957</v>
      </c>
      <c r="C2991" t="s">
        <v>3958</v>
      </c>
      <c r="D2991" t="s">
        <v>3959</v>
      </c>
      <c r="E2991" t="s">
        <v>423</v>
      </c>
      <c r="F2991" t="s">
        <v>3960</v>
      </c>
      <c r="G2991" t="s">
        <v>91</v>
      </c>
      <c r="H29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91" t="s">
        <v>425</v>
      </c>
      <c r="J2991" t="s">
        <v>3961</v>
      </c>
      <c r="K2991" t="s">
        <v>3962</v>
      </c>
      <c r="L2991" t="s">
        <v>428</v>
      </c>
      <c r="M2991">
        <v>4952</v>
      </c>
      <c r="N2991">
        <f>COUNTIF('SIC to 2002 NAICS'!$A$2:$A$2166,_AllData[[#This Row],[SIC Code]])</f>
        <v>1</v>
      </c>
      <c r="O29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91" t="s">
        <v>423</v>
      </c>
      <c r="Q2991" t="s">
        <v>3963</v>
      </c>
      <c r="R2991" t="s">
        <v>3964</v>
      </c>
      <c r="S2991" t="s">
        <v>90</v>
      </c>
      <c r="T2991" t="s">
        <v>3965</v>
      </c>
      <c r="U2991" t="s">
        <v>1925</v>
      </c>
      <c r="V2991" t="s">
        <v>819</v>
      </c>
      <c r="W2991" t="s">
        <v>974</v>
      </c>
      <c r="X2991" t="s">
        <v>3966</v>
      </c>
      <c r="Y2991" t="s">
        <v>3967</v>
      </c>
      <c r="Z2991" t="s">
        <v>3968</v>
      </c>
      <c r="AA2991" t="s">
        <v>3969</v>
      </c>
      <c r="AB2991" t="s">
        <v>3970</v>
      </c>
      <c r="AC2991" t="s">
        <v>3971</v>
      </c>
      <c r="AD2991" t="s">
        <v>423</v>
      </c>
      <c r="AE2991" t="s">
        <v>423</v>
      </c>
      <c r="AF2991" t="s">
        <v>423</v>
      </c>
      <c r="AG2991" t="s">
        <v>3010</v>
      </c>
      <c r="AH2991" t="s">
        <v>423</v>
      </c>
      <c r="AI2991" t="s">
        <v>423</v>
      </c>
      <c r="AJ2991">
        <f>IFERROR(VALUE(CONVERT(_AllData[[#This Row],[Total Facility Load (kg/yr)]]*1000,"g","lbm")),0)</f>
        <v>0</v>
      </c>
      <c r="AK2991" t="s">
        <v>443</v>
      </c>
      <c r="AL2991" t="s">
        <v>423</v>
      </c>
      <c r="AM2991" t="s">
        <v>423</v>
      </c>
      <c r="AN2991" t="s">
        <v>15588</v>
      </c>
      <c r="AO2991" t="s">
        <v>446</v>
      </c>
      <c r="AP2991" t="s">
        <v>446</v>
      </c>
      <c r="AQ2991" t="s">
        <v>446</v>
      </c>
      <c r="AR2991" t="s">
        <v>423</v>
      </c>
    </row>
    <row r="2992" spans="1:44" x14ac:dyDescent="0.25">
      <c r="A2992" t="s">
        <v>15373</v>
      </c>
      <c r="B2992" t="s">
        <v>3973</v>
      </c>
      <c r="C2992" t="s">
        <v>3974</v>
      </c>
      <c r="D2992" t="s">
        <v>3975</v>
      </c>
      <c r="E2992" t="s">
        <v>423</v>
      </c>
      <c r="F2992" t="s">
        <v>3976</v>
      </c>
      <c r="G2992" t="s">
        <v>91</v>
      </c>
      <c r="H29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92" t="s">
        <v>425</v>
      </c>
      <c r="J2992" t="s">
        <v>3096</v>
      </c>
      <c r="K2992" t="s">
        <v>3097</v>
      </c>
      <c r="L2992" t="s">
        <v>428</v>
      </c>
      <c r="M2992">
        <v>4952</v>
      </c>
      <c r="N2992">
        <f>COUNTIF('SIC to 2002 NAICS'!$A$2:$A$2166,_AllData[[#This Row],[SIC Code]])</f>
        <v>1</v>
      </c>
      <c r="O29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92" t="s">
        <v>423</v>
      </c>
      <c r="Q2992" t="s">
        <v>3977</v>
      </c>
      <c r="R2992" t="s">
        <v>3978</v>
      </c>
      <c r="S2992" t="s">
        <v>90</v>
      </c>
      <c r="T2992" t="s">
        <v>3979</v>
      </c>
      <c r="U2992" t="s">
        <v>2039</v>
      </c>
      <c r="V2992" t="s">
        <v>819</v>
      </c>
      <c r="W2992" t="s">
        <v>2040</v>
      </c>
      <c r="X2992" t="s">
        <v>3980</v>
      </c>
      <c r="Y2992" t="s">
        <v>3981</v>
      </c>
      <c r="Z2992" t="s">
        <v>3982</v>
      </c>
      <c r="AA2992" t="s">
        <v>3983</v>
      </c>
      <c r="AB2992" t="s">
        <v>3984</v>
      </c>
      <c r="AC2992" t="s">
        <v>3985</v>
      </c>
      <c r="AD2992" t="s">
        <v>442</v>
      </c>
      <c r="AE2992" t="s">
        <v>423</v>
      </c>
      <c r="AF2992" t="s">
        <v>423</v>
      </c>
      <c r="AG2992" t="s">
        <v>2994</v>
      </c>
      <c r="AH2992" t="s">
        <v>423</v>
      </c>
      <c r="AI2992" t="s">
        <v>423</v>
      </c>
      <c r="AJ2992">
        <f>IFERROR(VALUE(CONVERT(_AllData[[#This Row],[Total Facility Load (kg/yr)]]*1000,"g","lbm")),0)</f>
        <v>0</v>
      </c>
      <c r="AK2992" t="s">
        <v>443</v>
      </c>
      <c r="AL2992" t="s">
        <v>423</v>
      </c>
      <c r="AM2992" t="s">
        <v>423</v>
      </c>
      <c r="AN2992" t="s">
        <v>15589</v>
      </c>
      <c r="AO2992" t="s">
        <v>446</v>
      </c>
      <c r="AP2992" t="s">
        <v>446</v>
      </c>
      <c r="AQ2992" t="s">
        <v>446</v>
      </c>
      <c r="AR2992" t="s">
        <v>423</v>
      </c>
    </row>
    <row r="2993" spans="1:44" x14ac:dyDescent="0.25">
      <c r="A2993" t="s">
        <v>15373</v>
      </c>
      <c r="B2993" t="s">
        <v>3987</v>
      </c>
      <c r="C2993" t="s">
        <v>3988</v>
      </c>
      <c r="D2993" t="s">
        <v>3989</v>
      </c>
      <c r="E2993" t="s">
        <v>423</v>
      </c>
      <c r="F2993" t="s">
        <v>3990</v>
      </c>
      <c r="G2993" t="s">
        <v>91</v>
      </c>
      <c r="H29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93" t="s">
        <v>425</v>
      </c>
      <c r="J2993" t="s">
        <v>3961</v>
      </c>
      <c r="K2993" t="s">
        <v>3962</v>
      </c>
      <c r="L2993" t="s">
        <v>428</v>
      </c>
      <c r="M2993">
        <v>4952</v>
      </c>
      <c r="N2993">
        <f>COUNTIF('SIC to 2002 NAICS'!$A$2:$A$2166,_AllData[[#This Row],[SIC Code]])</f>
        <v>1</v>
      </c>
      <c r="O29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93" t="s">
        <v>423</v>
      </c>
      <c r="Q2993" t="s">
        <v>3991</v>
      </c>
      <c r="R2993" t="s">
        <v>3992</v>
      </c>
      <c r="S2993" t="s">
        <v>90</v>
      </c>
      <c r="T2993" t="s">
        <v>3993</v>
      </c>
      <c r="U2993" t="s">
        <v>1925</v>
      </c>
      <c r="V2993" t="s">
        <v>819</v>
      </c>
      <c r="W2993" t="s">
        <v>3994</v>
      </c>
      <c r="X2993" t="s">
        <v>3995</v>
      </c>
      <c r="Y2993" t="s">
        <v>3996</v>
      </c>
      <c r="Z2993" t="s">
        <v>3935</v>
      </c>
      <c r="AA2993" t="s">
        <v>3936</v>
      </c>
      <c r="AB2993" t="s">
        <v>3997</v>
      </c>
      <c r="AC2993" t="s">
        <v>3998</v>
      </c>
      <c r="AD2993" t="s">
        <v>442</v>
      </c>
      <c r="AE2993" t="s">
        <v>423</v>
      </c>
      <c r="AF2993" t="s">
        <v>423</v>
      </c>
      <c r="AG2993" t="s">
        <v>3010</v>
      </c>
      <c r="AH2993" t="s">
        <v>423</v>
      </c>
      <c r="AI2993" t="s">
        <v>423</v>
      </c>
      <c r="AJ2993">
        <f>IFERROR(VALUE(CONVERT(_AllData[[#This Row],[Total Facility Load (kg/yr)]]*1000,"g","lbm")),0)</f>
        <v>0</v>
      </c>
      <c r="AK2993" t="s">
        <v>443</v>
      </c>
      <c r="AL2993" t="s">
        <v>423</v>
      </c>
      <c r="AM2993" t="s">
        <v>423</v>
      </c>
      <c r="AN2993" t="s">
        <v>15590</v>
      </c>
      <c r="AO2993" t="s">
        <v>446</v>
      </c>
      <c r="AP2993" t="s">
        <v>446</v>
      </c>
      <c r="AQ2993" t="s">
        <v>446</v>
      </c>
      <c r="AR2993" t="s">
        <v>423</v>
      </c>
    </row>
    <row r="2994" spans="1:44" x14ac:dyDescent="0.25">
      <c r="A2994" t="s">
        <v>15373</v>
      </c>
      <c r="B2994" t="s">
        <v>4000</v>
      </c>
      <c r="C2994" t="s">
        <v>4001</v>
      </c>
      <c r="D2994" t="s">
        <v>4002</v>
      </c>
      <c r="E2994" t="s">
        <v>423</v>
      </c>
      <c r="F2994" t="s">
        <v>4003</v>
      </c>
      <c r="G2994" t="s">
        <v>91</v>
      </c>
      <c r="H29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94" t="s">
        <v>425</v>
      </c>
      <c r="J2994" t="s">
        <v>2574</v>
      </c>
      <c r="K2994" t="s">
        <v>2587</v>
      </c>
      <c r="L2994" t="s">
        <v>428</v>
      </c>
      <c r="M2994">
        <v>4952</v>
      </c>
      <c r="N2994">
        <f>COUNTIF('SIC to 2002 NAICS'!$A$2:$A$2166,_AllData[[#This Row],[SIC Code]])</f>
        <v>1</v>
      </c>
      <c r="O29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94" t="s">
        <v>423</v>
      </c>
      <c r="Q2994" t="s">
        <v>4004</v>
      </c>
      <c r="R2994" t="s">
        <v>1987</v>
      </c>
      <c r="S2994" t="s">
        <v>90</v>
      </c>
      <c r="T2994" t="s">
        <v>4005</v>
      </c>
      <c r="U2994" t="s">
        <v>1925</v>
      </c>
      <c r="V2994" t="s">
        <v>819</v>
      </c>
      <c r="W2994" t="s">
        <v>1942</v>
      </c>
      <c r="X2994" t="s">
        <v>4006</v>
      </c>
      <c r="Y2994" t="s">
        <v>4007</v>
      </c>
      <c r="Z2994" t="s">
        <v>423</v>
      </c>
      <c r="AA2994" t="s">
        <v>423</v>
      </c>
      <c r="AB2994" t="s">
        <v>1911</v>
      </c>
      <c r="AC2994" t="s">
        <v>4008</v>
      </c>
      <c r="AD2994" t="s">
        <v>423</v>
      </c>
      <c r="AE2994" t="s">
        <v>423</v>
      </c>
      <c r="AF2994" t="s">
        <v>423</v>
      </c>
      <c r="AG2994" t="s">
        <v>3134</v>
      </c>
      <c r="AH2994" t="s">
        <v>423</v>
      </c>
      <c r="AI2994" t="s">
        <v>443</v>
      </c>
      <c r="AJ2994">
        <f>IFERROR(VALUE(CONVERT(_AllData[[#This Row],[Total Facility Load (kg/yr)]]*1000,"g","lbm")),0)</f>
        <v>0</v>
      </c>
      <c r="AK2994" t="s">
        <v>443</v>
      </c>
      <c r="AL2994" t="s">
        <v>423</v>
      </c>
      <c r="AM2994" t="s">
        <v>423</v>
      </c>
      <c r="AN2994" t="s">
        <v>15591</v>
      </c>
      <c r="AO2994" t="s">
        <v>446</v>
      </c>
      <c r="AP2994" t="s">
        <v>446</v>
      </c>
      <c r="AQ2994" t="s">
        <v>446</v>
      </c>
      <c r="AR2994" t="s">
        <v>423</v>
      </c>
    </row>
    <row r="2995" spans="1:44" x14ac:dyDescent="0.25">
      <c r="A2995" t="s">
        <v>15373</v>
      </c>
      <c r="B2995" t="s">
        <v>4010</v>
      </c>
      <c r="C2995" t="s">
        <v>4011</v>
      </c>
      <c r="D2995" t="s">
        <v>4012</v>
      </c>
      <c r="E2995" t="s">
        <v>423</v>
      </c>
      <c r="F2995" t="s">
        <v>4013</v>
      </c>
      <c r="G2995" t="s">
        <v>91</v>
      </c>
      <c r="H29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95" t="s">
        <v>425</v>
      </c>
      <c r="J2995" t="s">
        <v>3390</v>
      </c>
      <c r="K2995" t="s">
        <v>3391</v>
      </c>
      <c r="L2995" t="s">
        <v>428</v>
      </c>
      <c r="M2995">
        <v>4952</v>
      </c>
      <c r="N2995">
        <f>COUNTIF('SIC to 2002 NAICS'!$A$2:$A$2166,_AllData[[#This Row],[SIC Code]])</f>
        <v>1</v>
      </c>
      <c r="O29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95" t="s">
        <v>423</v>
      </c>
      <c r="Q2995" t="s">
        <v>4014</v>
      </c>
      <c r="R2995" t="s">
        <v>4015</v>
      </c>
      <c r="S2995" t="s">
        <v>90</v>
      </c>
      <c r="T2995" t="s">
        <v>4016</v>
      </c>
      <c r="U2995" t="s">
        <v>1925</v>
      </c>
      <c r="V2995" t="s">
        <v>819</v>
      </c>
      <c r="W2995" t="s">
        <v>1972</v>
      </c>
      <c r="X2995" t="s">
        <v>4017</v>
      </c>
      <c r="Y2995" t="s">
        <v>4018</v>
      </c>
      <c r="Z2995" t="s">
        <v>4019</v>
      </c>
      <c r="AA2995" t="s">
        <v>4020</v>
      </c>
      <c r="AB2995" t="s">
        <v>4021</v>
      </c>
      <c r="AC2995" t="s">
        <v>1946</v>
      </c>
      <c r="AD2995" t="s">
        <v>442</v>
      </c>
      <c r="AE2995" t="s">
        <v>423</v>
      </c>
      <c r="AF2995" t="s">
        <v>423</v>
      </c>
      <c r="AG2995" t="s">
        <v>3436</v>
      </c>
      <c r="AH2995" t="s">
        <v>423</v>
      </c>
      <c r="AI2995" t="s">
        <v>423</v>
      </c>
      <c r="AJ2995">
        <f>IFERROR(VALUE(CONVERT(_AllData[[#This Row],[Total Facility Load (kg/yr)]]*1000,"g","lbm")),0)</f>
        <v>0</v>
      </c>
      <c r="AK2995" t="s">
        <v>443</v>
      </c>
      <c r="AL2995" t="s">
        <v>423</v>
      </c>
      <c r="AM2995" t="s">
        <v>423</v>
      </c>
      <c r="AN2995" t="s">
        <v>15592</v>
      </c>
      <c r="AO2995" t="s">
        <v>446</v>
      </c>
      <c r="AP2995" t="s">
        <v>446</v>
      </c>
      <c r="AQ2995" t="s">
        <v>446</v>
      </c>
      <c r="AR2995" t="s">
        <v>423</v>
      </c>
    </row>
    <row r="2996" spans="1:44" x14ac:dyDescent="0.25">
      <c r="A2996" t="s">
        <v>15373</v>
      </c>
      <c r="B2996" t="s">
        <v>4023</v>
      </c>
      <c r="C2996" t="s">
        <v>4024</v>
      </c>
      <c r="D2996" t="s">
        <v>4025</v>
      </c>
      <c r="E2996" t="s">
        <v>423</v>
      </c>
      <c r="F2996" t="s">
        <v>4026</v>
      </c>
      <c r="G2996" t="s">
        <v>91</v>
      </c>
      <c r="H29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96" t="s">
        <v>425</v>
      </c>
      <c r="J2996" t="s">
        <v>426</v>
      </c>
      <c r="K2996" t="s">
        <v>427</v>
      </c>
      <c r="L2996" t="s">
        <v>428</v>
      </c>
      <c r="M2996">
        <v>4952</v>
      </c>
      <c r="N2996">
        <f>COUNTIF('SIC to 2002 NAICS'!$A$2:$A$2166,_AllData[[#This Row],[SIC Code]])</f>
        <v>1</v>
      </c>
      <c r="O29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96" t="s">
        <v>423</v>
      </c>
      <c r="Q2996" t="s">
        <v>4027</v>
      </c>
      <c r="R2996" t="s">
        <v>4028</v>
      </c>
      <c r="S2996" t="s">
        <v>90</v>
      </c>
      <c r="T2996" t="s">
        <v>4029</v>
      </c>
      <c r="U2996" t="s">
        <v>1925</v>
      </c>
      <c r="V2996" t="s">
        <v>819</v>
      </c>
      <c r="W2996" t="s">
        <v>4030</v>
      </c>
      <c r="X2996" t="s">
        <v>4031</v>
      </c>
      <c r="Y2996" t="s">
        <v>4032</v>
      </c>
      <c r="Z2996" t="s">
        <v>4033</v>
      </c>
      <c r="AA2996" t="s">
        <v>4034</v>
      </c>
      <c r="AB2996" t="s">
        <v>4035</v>
      </c>
      <c r="AC2996" t="s">
        <v>4036</v>
      </c>
      <c r="AD2996" t="s">
        <v>442</v>
      </c>
      <c r="AE2996" t="s">
        <v>423</v>
      </c>
      <c r="AF2996" t="s">
        <v>423</v>
      </c>
      <c r="AG2996" t="s">
        <v>4037</v>
      </c>
      <c r="AH2996" t="s">
        <v>423</v>
      </c>
      <c r="AI2996" t="s">
        <v>423</v>
      </c>
      <c r="AJ2996">
        <f>IFERROR(VALUE(CONVERT(_AllData[[#This Row],[Total Facility Load (kg/yr)]]*1000,"g","lbm")),0)</f>
        <v>0</v>
      </c>
      <c r="AK2996" t="s">
        <v>443</v>
      </c>
      <c r="AL2996" t="s">
        <v>423</v>
      </c>
      <c r="AM2996" t="s">
        <v>423</v>
      </c>
      <c r="AN2996" t="s">
        <v>15593</v>
      </c>
      <c r="AO2996" t="s">
        <v>446</v>
      </c>
      <c r="AP2996" t="s">
        <v>446</v>
      </c>
      <c r="AQ2996" t="s">
        <v>446</v>
      </c>
      <c r="AR2996" t="s">
        <v>423</v>
      </c>
    </row>
    <row r="2997" spans="1:44" x14ac:dyDescent="0.25">
      <c r="A2997" t="s">
        <v>15373</v>
      </c>
      <c r="B2997" t="s">
        <v>4039</v>
      </c>
      <c r="C2997" t="s">
        <v>4040</v>
      </c>
      <c r="D2997" t="s">
        <v>4041</v>
      </c>
      <c r="E2997" t="s">
        <v>423</v>
      </c>
      <c r="F2997" t="s">
        <v>4042</v>
      </c>
      <c r="G2997" t="s">
        <v>91</v>
      </c>
      <c r="H29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97" t="s">
        <v>425</v>
      </c>
      <c r="J2997" t="s">
        <v>2240</v>
      </c>
      <c r="K2997" t="s">
        <v>2634</v>
      </c>
      <c r="L2997" t="s">
        <v>428</v>
      </c>
      <c r="M2997">
        <v>4952</v>
      </c>
      <c r="N2997">
        <f>COUNTIF('SIC to 2002 NAICS'!$A$2:$A$2166,_AllData[[#This Row],[SIC Code]])</f>
        <v>1</v>
      </c>
      <c r="O29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97" t="s">
        <v>423</v>
      </c>
      <c r="Q2997" t="s">
        <v>4043</v>
      </c>
      <c r="R2997" t="s">
        <v>1925</v>
      </c>
      <c r="S2997" t="s">
        <v>90</v>
      </c>
      <c r="T2997" t="s">
        <v>4044</v>
      </c>
      <c r="U2997" t="s">
        <v>1925</v>
      </c>
      <c r="V2997" t="s">
        <v>819</v>
      </c>
      <c r="W2997" t="s">
        <v>1932</v>
      </c>
      <c r="X2997" t="s">
        <v>4045</v>
      </c>
      <c r="Y2997" t="s">
        <v>4046</v>
      </c>
      <c r="Z2997" t="s">
        <v>4047</v>
      </c>
      <c r="AA2997" t="s">
        <v>4048</v>
      </c>
      <c r="AB2997" t="s">
        <v>4049</v>
      </c>
      <c r="AC2997" t="s">
        <v>4050</v>
      </c>
      <c r="AD2997" t="s">
        <v>442</v>
      </c>
      <c r="AE2997" t="s">
        <v>423</v>
      </c>
      <c r="AF2997" t="s">
        <v>423</v>
      </c>
      <c r="AG2997" t="s">
        <v>2371</v>
      </c>
      <c r="AH2997" t="s">
        <v>423</v>
      </c>
      <c r="AI2997" t="s">
        <v>423</v>
      </c>
      <c r="AJ2997">
        <f>IFERROR(VALUE(CONVERT(_AllData[[#This Row],[Total Facility Load (kg/yr)]]*1000,"g","lbm")),0)</f>
        <v>0</v>
      </c>
      <c r="AK2997" t="s">
        <v>443</v>
      </c>
      <c r="AL2997" t="s">
        <v>423</v>
      </c>
      <c r="AM2997" t="s">
        <v>423</v>
      </c>
      <c r="AN2997" t="s">
        <v>15594</v>
      </c>
      <c r="AO2997" t="s">
        <v>446</v>
      </c>
      <c r="AP2997" t="s">
        <v>446</v>
      </c>
      <c r="AQ2997" t="s">
        <v>446</v>
      </c>
      <c r="AR2997" t="s">
        <v>423</v>
      </c>
    </row>
    <row r="2998" spans="1:44" x14ac:dyDescent="0.25">
      <c r="A2998" t="s">
        <v>15373</v>
      </c>
      <c r="B2998" t="s">
        <v>4052</v>
      </c>
      <c r="C2998" t="s">
        <v>4053</v>
      </c>
      <c r="D2998" t="s">
        <v>4054</v>
      </c>
      <c r="E2998" t="s">
        <v>423</v>
      </c>
      <c r="F2998" t="s">
        <v>4055</v>
      </c>
      <c r="G2998" t="s">
        <v>91</v>
      </c>
      <c r="H29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98" t="s">
        <v>425</v>
      </c>
      <c r="J2998" t="s">
        <v>467</v>
      </c>
      <c r="K2998" t="s">
        <v>468</v>
      </c>
      <c r="L2998" t="s">
        <v>428</v>
      </c>
      <c r="M2998">
        <v>4952</v>
      </c>
      <c r="N2998">
        <f>COUNTIF('SIC to 2002 NAICS'!$A$2:$A$2166,_AllData[[#This Row],[SIC Code]])</f>
        <v>1</v>
      </c>
      <c r="O29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98" t="s">
        <v>423</v>
      </c>
      <c r="Q2998" t="s">
        <v>4056</v>
      </c>
      <c r="R2998" t="s">
        <v>2039</v>
      </c>
      <c r="S2998" t="s">
        <v>90</v>
      </c>
      <c r="T2998" t="s">
        <v>4057</v>
      </c>
      <c r="U2998" t="s">
        <v>2039</v>
      </c>
      <c r="V2998" t="s">
        <v>819</v>
      </c>
      <c r="W2998" t="s">
        <v>2040</v>
      </c>
      <c r="X2998" t="s">
        <v>4058</v>
      </c>
      <c r="Y2998" t="s">
        <v>4059</v>
      </c>
      <c r="Z2998" t="s">
        <v>4060</v>
      </c>
      <c r="AA2998" t="s">
        <v>4061</v>
      </c>
      <c r="AB2998" t="s">
        <v>4062</v>
      </c>
      <c r="AC2998" t="s">
        <v>4063</v>
      </c>
      <c r="AD2998" t="s">
        <v>442</v>
      </c>
      <c r="AE2998" t="s">
        <v>423</v>
      </c>
      <c r="AF2998" t="s">
        <v>423</v>
      </c>
      <c r="AG2998" t="s">
        <v>2235</v>
      </c>
      <c r="AH2998" t="s">
        <v>423</v>
      </c>
      <c r="AI2998" t="s">
        <v>423</v>
      </c>
      <c r="AJ2998">
        <f>IFERROR(VALUE(CONVERT(_AllData[[#This Row],[Total Facility Load (kg/yr)]]*1000,"g","lbm")),0)</f>
        <v>0</v>
      </c>
      <c r="AK2998" t="s">
        <v>443</v>
      </c>
      <c r="AL2998" t="s">
        <v>423</v>
      </c>
      <c r="AM2998" t="s">
        <v>423</v>
      </c>
      <c r="AN2998" t="s">
        <v>15595</v>
      </c>
      <c r="AO2998" t="s">
        <v>446</v>
      </c>
      <c r="AP2998" t="s">
        <v>446</v>
      </c>
      <c r="AQ2998" t="s">
        <v>446</v>
      </c>
      <c r="AR2998" t="s">
        <v>423</v>
      </c>
    </row>
    <row r="2999" spans="1:44" x14ac:dyDescent="0.25">
      <c r="A2999" t="s">
        <v>15373</v>
      </c>
      <c r="B2999" t="s">
        <v>4065</v>
      </c>
      <c r="C2999" t="s">
        <v>4066</v>
      </c>
      <c r="D2999" t="s">
        <v>4067</v>
      </c>
      <c r="E2999" t="s">
        <v>423</v>
      </c>
      <c r="F2999" t="s">
        <v>4068</v>
      </c>
      <c r="G2999" t="s">
        <v>91</v>
      </c>
      <c r="H29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99" t="s">
        <v>425</v>
      </c>
      <c r="J2999" t="s">
        <v>3390</v>
      </c>
      <c r="K2999" t="s">
        <v>3391</v>
      </c>
      <c r="L2999" t="s">
        <v>428</v>
      </c>
      <c r="M2999">
        <v>4952</v>
      </c>
      <c r="N2999">
        <f>COUNTIF('SIC to 2002 NAICS'!$A$2:$A$2166,_AllData[[#This Row],[SIC Code]])</f>
        <v>1</v>
      </c>
      <c r="O29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99" t="s">
        <v>423</v>
      </c>
      <c r="Q2999" t="s">
        <v>4069</v>
      </c>
      <c r="R2999" t="s">
        <v>4070</v>
      </c>
      <c r="S2999" t="s">
        <v>90</v>
      </c>
      <c r="T2999" t="s">
        <v>4071</v>
      </c>
      <c r="U2999" t="s">
        <v>1925</v>
      </c>
      <c r="V2999" t="s">
        <v>819</v>
      </c>
      <c r="W2999" t="s">
        <v>3283</v>
      </c>
      <c r="X2999" t="s">
        <v>4072</v>
      </c>
      <c r="Y2999" t="s">
        <v>4073</v>
      </c>
      <c r="Z2999" t="s">
        <v>4033</v>
      </c>
      <c r="AA2999" t="s">
        <v>4034</v>
      </c>
      <c r="AB2999" t="s">
        <v>3937</v>
      </c>
      <c r="AC2999" t="s">
        <v>4074</v>
      </c>
      <c r="AD2999" t="s">
        <v>442</v>
      </c>
      <c r="AE2999" t="s">
        <v>423</v>
      </c>
      <c r="AF2999" t="s">
        <v>423</v>
      </c>
      <c r="AG2999" t="s">
        <v>4075</v>
      </c>
      <c r="AH2999" t="s">
        <v>423</v>
      </c>
      <c r="AI2999" t="s">
        <v>423</v>
      </c>
      <c r="AJ2999">
        <f>IFERROR(VALUE(CONVERT(_AllData[[#This Row],[Total Facility Load (kg/yr)]]*1000,"g","lbm")),0)</f>
        <v>0</v>
      </c>
      <c r="AK2999" t="s">
        <v>443</v>
      </c>
      <c r="AL2999" t="s">
        <v>423</v>
      </c>
      <c r="AM2999" t="s">
        <v>423</v>
      </c>
      <c r="AN2999" t="s">
        <v>15596</v>
      </c>
      <c r="AO2999" t="s">
        <v>446</v>
      </c>
      <c r="AP2999" t="s">
        <v>446</v>
      </c>
      <c r="AQ2999" t="s">
        <v>446</v>
      </c>
      <c r="AR2999" t="s">
        <v>423</v>
      </c>
    </row>
    <row r="3000" spans="1:44" x14ac:dyDescent="0.25">
      <c r="A3000" t="s">
        <v>15373</v>
      </c>
      <c r="B3000" t="s">
        <v>4077</v>
      </c>
      <c r="C3000" t="s">
        <v>4078</v>
      </c>
      <c r="D3000" t="s">
        <v>4079</v>
      </c>
      <c r="E3000" t="s">
        <v>423</v>
      </c>
      <c r="F3000" t="s">
        <v>4080</v>
      </c>
      <c r="G3000" t="s">
        <v>91</v>
      </c>
      <c r="H30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00" t="s">
        <v>425</v>
      </c>
      <c r="J3000" t="s">
        <v>3414</v>
      </c>
      <c r="K3000" t="s">
        <v>3415</v>
      </c>
      <c r="L3000" t="s">
        <v>428</v>
      </c>
      <c r="M3000">
        <v>4952</v>
      </c>
      <c r="N3000">
        <f>COUNTIF('SIC to 2002 NAICS'!$A$2:$A$2166,_AllData[[#This Row],[SIC Code]])</f>
        <v>1</v>
      </c>
      <c r="O30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00" t="s">
        <v>423</v>
      </c>
      <c r="Q3000" t="s">
        <v>4081</v>
      </c>
      <c r="R3000" t="s">
        <v>2037</v>
      </c>
      <c r="S3000" t="s">
        <v>90</v>
      </c>
      <c r="T3000" t="s">
        <v>4082</v>
      </c>
      <c r="U3000" t="s">
        <v>4083</v>
      </c>
      <c r="V3000" t="s">
        <v>819</v>
      </c>
      <c r="W3000" t="s">
        <v>2040</v>
      </c>
      <c r="X3000" t="s">
        <v>4084</v>
      </c>
      <c r="Y3000" t="s">
        <v>4085</v>
      </c>
      <c r="Z3000" t="s">
        <v>2043</v>
      </c>
      <c r="AA3000" t="s">
        <v>2044</v>
      </c>
      <c r="AB3000" t="s">
        <v>1911</v>
      </c>
      <c r="AC3000" t="s">
        <v>4086</v>
      </c>
      <c r="AD3000" t="s">
        <v>423</v>
      </c>
      <c r="AE3000" t="s">
        <v>423</v>
      </c>
      <c r="AF3000" t="s">
        <v>423</v>
      </c>
      <c r="AG3000" t="s">
        <v>4087</v>
      </c>
      <c r="AH3000" t="s">
        <v>423</v>
      </c>
      <c r="AI3000" t="s">
        <v>443</v>
      </c>
      <c r="AJ3000">
        <f>IFERROR(VALUE(CONVERT(_AllData[[#This Row],[Total Facility Load (kg/yr)]]*1000,"g","lbm")),0)</f>
        <v>0</v>
      </c>
      <c r="AK3000" t="s">
        <v>443</v>
      </c>
      <c r="AL3000" t="s">
        <v>443</v>
      </c>
      <c r="AM3000" t="s">
        <v>423</v>
      </c>
      <c r="AN3000" t="s">
        <v>15597</v>
      </c>
      <c r="AO3000" t="s">
        <v>446</v>
      </c>
      <c r="AP3000" t="s">
        <v>446</v>
      </c>
      <c r="AQ3000" t="s">
        <v>483</v>
      </c>
      <c r="AR3000" t="s">
        <v>423</v>
      </c>
    </row>
    <row r="3001" spans="1:44" x14ac:dyDescent="0.25">
      <c r="A3001" t="s">
        <v>15373</v>
      </c>
      <c r="B3001" t="s">
        <v>4089</v>
      </c>
      <c r="C3001" t="s">
        <v>4090</v>
      </c>
      <c r="D3001" t="s">
        <v>4091</v>
      </c>
      <c r="E3001" t="s">
        <v>423</v>
      </c>
      <c r="F3001" t="s">
        <v>4092</v>
      </c>
      <c r="G3001" t="s">
        <v>91</v>
      </c>
      <c r="H30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01" t="s">
        <v>425</v>
      </c>
      <c r="J3001" t="s">
        <v>3390</v>
      </c>
      <c r="K3001" t="s">
        <v>3391</v>
      </c>
      <c r="L3001" t="s">
        <v>428</v>
      </c>
      <c r="M3001">
        <v>4952</v>
      </c>
      <c r="N3001">
        <f>COUNTIF('SIC to 2002 NAICS'!$A$2:$A$2166,_AllData[[#This Row],[SIC Code]])</f>
        <v>1</v>
      </c>
      <c r="O30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01" t="s">
        <v>423</v>
      </c>
      <c r="Q3001" t="s">
        <v>4093</v>
      </c>
      <c r="R3001" t="s">
        <v>1970</v>
      </c>
      <c r="S3001" t="s">
        <v>90</v>
      </c>
      <c r="T3001" t="s">
        <v>4094</v>
      </c>
      <c r="U3001" t="s">
        <v>1925</v>
      </c>
      <c r="V3001" t="s">
        <v>819</v>
      </c>
      <c r="W3001" t="s">
        <v>1972</v>
      </c>
      <c r="X3001" t="s">
        <v>4095</v>
      </c>
      <c r="Y3001" t="s">
        <v>4096</v>
      </c>
      <c r="Z3001" t="s">
        <v>423</v>
      </c>
      <c r="AA3001" t="s">
        <v>423</v>
      </c>
      <c r="AB3001" t="s">
        <v>4097</v>
      </c>
      <c r="AC3001" t="s">
        <v>4098</v>
      </c>
      <c r="AD3001" t="s">
        <v>442</v>
      </c>
      <c r="AE3001" t="s">
        <v>423</v>
      </c>
      <c r="AF3001" t="s">
        <v>423</v>
      </c>
      <c r="AG3001" t="s">
        <v>2133</v>
      </c>
      <c r="AH3001" t="s">
        <v>423</v>
      </c>
      <c r="AI3001" t="s">
        <v>423</v>
      </c>
      <c r="AJ3001">
        <f>IFERROR(VALUE(CONVERT(_AllData[[#This Row],[Total Facility Load (kg/yr)]]*1000,"g","lbm")),0)</f>
        <v>0</v>
      </c>
      <c r="AK3001" t="s">
        <v>443</v>
      </c>
      <c r="AL3001" t="s">
        <v>423</v>
      </c>
      <c r="AM3001" t="s">
        <v>423</v>
      </c>
      <c r="AN3001" t="s">
        <v>15598</v>
      </c>
      <c r="AO3001" t="s">
        <v>446</v>
      </c>
      <c r="AP3001" t="s">
        <v>446</v>
      </c>
      <c r="AQ3001" t="s">
        <v>446</v>
      </c>
      <c r="AR3001" t="s">
        <v>423</v>
      </c>
    </row>
    <row r="3002" spans="1:44" x14ac:dyDescent="0.25">
      <c r="A3002" t="s">
        <v>15373</v>
      </c>
      <c r="B3002" t="s">
        <v>4100</v>
      </c>
      <c r="C3002" t="s">
        <v>4101</v>
      </c>
      <c r="D3002" t="s">
        <v>4102</v>
      </c>
      <c r="E3002" t="s">
        <v>423</v>
      </c>
      <c r="F3002" t="s">
        <v>4103</v>
      </c>
      <c r="G3002" t="s">
        <v>91</v>
      </c>
      <c r="H30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02" t="s">
        <v>425</v>
      </c>
      <c r="J3002" t="s">
        <v>4104</v>
      </c>
      <c r="K3002" t="s">
        <v>981</v>
      </c>
      <c r="L3002" t="s">
        <v>428</v>
      </c>
      <c r="M3002">
        <v>4952</v>
      </c>
      <c r="N3002">
        <f>COUNTIF('SIC to 2002 NAICS'!$A$2:$A$2166,_AllData[[#This Row],[SIC Code]])</f>
        <v>1</v>
      </c>
      <c r="O30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02" t="s">
        <v>423</v>
      </c>
      <c r="Q3002" t="s">
        <v>4105</v>
      </c>
      <c r="R3002" t="s">
        <v>2131</v>
      </c>
      <c r="S3002" t="s">
        <v>90</v>
      </c>
      <c r="T3002" t="s">
        <v>4106</v>
      </c>
      <c r="U3002" t="s">
        <v>1925</v>
      </c>
      <c r="V3002" t="s">
        <v>819</v>
      </c>
      <c r="W3002" t="s">
        <v>2133</v>
      </c>
      <c r="X3002" t="s">
        <v>4107</v>
      </c>
      <c r="Y3002" t="s">
        <v>4108</v>
      </c>
      <c r="Z3002" t="s">
        <v>2136</v>
      </c>
      <c r="AA3002" t="s">
        <v>2137</v>
      </c>
      <c r="AB3002" t="s">
        <v>2138</v>
      </c>
      <c r="AC3002" t="s">
        <v>2139</v>
      </c>
      <c r="AD3002" t="s">
        <v>442</v>
      </c>
      <c r="AE3002" t="s">
        <v>423</v>
      </c>
      <c r="AF3002" t="s">
        <v>423</v>
      </c>
      <c r="AG3002" t="s">
        <v>4109</v>
      </c>
      <c r="AH3002" t="s">
        <v>423</v>
      </c>
      <c r="AI3002" t="s">
        <v>423</v>
      </c>
      <c r="AJ3002">
        <f>IFERROR(VALUE(CONVERT(_AllData[[#This Row],[Total Facility Load (kg/yr)]]*1000,"g","lbm")),0)</f>
        <v>0</v>
      </c>
      <c r="AK3002" t="s">
        <v>443</v>
      </c>
      <c r="AL3002" t="s">
        <v>423</v>
      </c>
      <c r="AM3002" t="s">
        <v>423</v>
      </c>
      <c r="AN3002" t="s">
        <v>15599</v>
      </c>
      <c r="AO3002" t="s">
        <v>446</v>
      </c>
      <c r="AP3002" t="s">
        <v>446</v>
      </c>
      <c r="AQ3002" t="s">
        <v>446</v>
      </c>
      <c r="AR3002" t="s">
        <v>423</v>
      </c>
    </row>
    <row r="3003" spans="1:44" x14ac:dyDescent="0.25">
      <c r="A3003" t="s">
        <v>15373</v>
      </c>
      <c r="B3003" t="s">
        <v>4111</v>
      </c>
      <c r="C3003" t="s">
        <v>4112</v>
      </c>
      <c r="D3003" t="s">
        <v>4113</v>
      </c>
      <c r="E3003" t="s">
        <v>423</v>
      </c>
      <c r="F3003" t="s">
        <v>4114</v>
      </c>
      <c r="G3003" t="s">
        <v>91</v>
      </c>
      <c r="H30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03" t="s">
        <v>425</v>
      </c>
      <c r="J3003" t="s">
        <v>4104</v>
      </c>
      <c r="K3003" t="s">
        <v>981</v>
      </c>
      <c r="L3003" t="s">
        <v>428</v>
      </c>
      <c r="M3003">
        <v>4952</v>
      </c>
      <c r="N3003">
        <f>COUNTIF('SIC to 2002 NAICS'!$A$2:$A$2166,_AllData[[#This Row],[SIC Code]])</f>
        <v>1</v>
      </c>
      <c r="O30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03" t="s">
        <v>423</v>
      </c>
      <c r="Q3003" t="s">
        <v>4115</v>
      </c>
      <c r="R3003" t="s">
        <v>4116</v>
      </c>
      <c r="S3003" t="s">
        <v>90</v>
      </c>
      <c r="T3003" t="s">
        <v>4117</v>
      </c>
      <c r="U3003" t="s">
        <v>1925</v>
      </c>
      <c r="V3003" t="s">
        <v>819</v>
      </c>
      <c r="W3003" t="s">
        <v>2133</v>
      </c>
      <c r="X3003" t="s">
        <v>4118</v>
      </c>
      <c r="Y3003" t="s">
        <v>4119</v>
      </c>
      <c r="Z3003" t="s">
        <v>4120</v>
      </c>
      <c r="AA3003" t="s">
        <v>4121</v>
      </c>
      <c r="AB3003" t="s">
        <v>2138</v>
      </c>
      <c r="AC3003" t="s">
        <v>4122</v>
      </c>
      <c r="AD3003" t="s">
        <v>442</v>
      </c>
      <c r="AE3003" t="s">
        <v>423</v>
      </c>
      <c r="AF3003" t="s">
        <v>423</v>
      </c>
      <c r="AG3003" t="s">
        <v>4123</v>
      </c>
      <c r="AH3003" t="s">
        <v>423</v>
      </c>
      <c r="AI3003" t="s">
        <v>423</v>
      </c>
      <c r="AJ3003">
        <f>IFERROR(VALUE(CONVERT(_AllData[[#This Row],[Total Facility Load (kg/yr)]]*1000,"g","lbm")),0)</f>
        <v>0</v>
      </c>
      <c r="AK3003" t="s">
        <v>443</v>
      </c>
      <c r="AL3003" t="s">
        <v>423</v>
      </c>
      <c r="AM3003" t="s">
        <v>423</v>
      </c>
      <c r="AN3003" t="s">
        <v>15600</v>
      </c>
      <c r="AO3003" t="s">
        <v>446</v>
      </c>
      <c r="AP3003" t="s">
        <v>446</v>
      </c>
      <c r="AQ3003" t="s">
        <v>446</v>
      </c>
      <c r="AR3003" t="s">
        <v>423</v>
      </c>
    </row>
    <row r="3004" spans="1:44" x14ac:dyDescent="0.25">
      <c r="A3004" t="s">
        <v>15373</v>
      </c>
      <c r="B3004" t="s">
        <v>4125</v>
      </c>
      <c r="C3004" t="s">
        <v>4126</v>
      </c>
      <c r="D3004" t="s">
        <v>4127</v>
      </c>
      <c r="E3004" t="s">
        <v>423</v>
      </c>
      <c r="F3004" t="s">
        <v>4128</v>
      </c>
      <c r="G3004" t="s">
        <v>91</v>
      </c>
      <c r="H30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04" t="s">
        <v>425</v>
      </c>
      <c r="J3004" t="s">
        <v>3451</v>
      </c>
      <c r="K3004" t="s">
        <v>3452</v>
      </c>
      <c r="L3004" t="s">
        <v>428</v>
      </c>
      <c r="M3004">
        <v>4952</v>
      </c>
      <c r="N3004">
        <f>COUNTIF('SIC to 2002 NAICS'!$A$2:$A$2166,_AllData[[#This Row],[SIC Code]])</f>
        <v>1</v>
      </c>
      <c r="O30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04" t="s">
        <v>423</v>
      </c>
      <c r="Q3004" t="s">
        <v>4129</v>
      </c>
      <c r="R3004" t="s">
        <v>4130</v>
      </c>
      <c r="S3004" t="s">
        <v>90</v>
      </c>
      <c r="T3004" t="s">
        <v>4131</v>
      </c>
      <c r="U3004" t="s">
        <v>1925</v>
      </c>
      <c r="V3004" t="s">
        <v>819</v>
      </c>
      <c r="W3004" t="s">
        <v>4132</v>
      </c>
      <c r="X3004" t="s">
        <v>4133</v>
      </c>
      <c r="Y3004" t="s">
        <v>4134</v>
      </c>
      <c r="Z3004" t="s">
        <v>4135</v>
      </c>
      <c r="AA3004" t="s">
        <v>4136</v>
      </c>
      <c r="AB3004" t="s">
        <v>1911</v>
      </c>
      <c r="AC3004" t="s">
        <v>4137</v>
      </c>
      <c r="AD3004" t="s">
        <v>423</v>
      </c>
      <c r="AE3004" t="s">
        <v>423</v>
      </c>
      <c r="AF3004" t="s">
        <v>423</v>
      </c>
      <c r="AG3004" t="s">
        <v>992</v>
      </c>
      <c r="AH3004" t="s">
        <v>423</v>
      </c>
      <c r="AI3004" t="s">
        <v>423</v>
      </c>
      <c r="AJ3004">
        <f>IFERROR(VALUE(CONVERT(_AllData[[#This Row],[Total Facility Load (kg/yr)]]*1000,"g","lbm")),0)</f>
        <v>0</v>
      </c>
      <c r="AK3004" t="s">
        <v>443</v>
      </c>
      <c r="AL3004" t="s">
        <v>423</v>
      </c>
      <c r="AM3004" t="s">
        <v>423</v>
      </c>
      <c r="AN3004" t="s">
        <v>15601</v>
      </c>
      <c r="AO3004" t="s">
        <v>446</v>
      </c>
      <c r="AP3004" t="s">
        <v>446</v>
      </c>
      <c r="AQ3004" t="s">
        <v>446</v>
      </c>
      <c r="AR3004" t="s">
        <v>423</v>
      </c>
    </row>
    <row r="3005" spans="1:44" x14ac:dyDescent="0.25">
      <c r="A3005" t="s">
        <v>15373</v>
      </c>
      <c r="B3005" t="s">
        <v>4139</v>
      </c>
      <c r="C3005" t="s">
        <v>4140</v>
      </c>
      <c r="D3005" t="s">
        <v>4141</v>
      </c>
      <c r="E3005" t="s">
        <v>423</v>
      </c>
      <c r="F3005" t="s">
        <v>4142</v>
      </c>
      <c r="G3005" t="s">
        <v>91</v>
      </c>
      <c r="H30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05" t="s">
        <v>425</v>
      </c>
      <c r="J3005" t="s">
        <v>2865</v>
      </c>
      <c r="K3005" t="s">
        <v>2866</v>
      </c>
      <c r="L3005" t="s">
        <v>428</v>
      </c>
      <c r="M3005">
        <v>4952</v>
      </c>
      <c r="N3005">
        <f>COUNTIF('SIC to 2002 NAICS'!$A$2:$A$2166,_AllData[[#This Row],[SIC Code]])</f>
        <v>1</v>
      </c>
      <c r="O30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05" t="s">
        <v>423</v>
      </c>
      <c r="Q3005" t="s">
        <v>4143</v>
      </c>
      <c r="R3005" t="s">
        <v>2078</v>
      </c>
      <c r="S3005" t="s">
        <v>90</v>
      </c>
      <c r="T3005" t="s">
        <v>4144</v>
      </c>
      <c r="U3005" t="s">
        <v>2039</v>
      </c>
      <c r="V3005" t="s">
        <v>819</v>
      </c>
      <c r="W3005" t="s">
        <v>2040</v>
      </c>
      <c r="X3005" t="s">
        <v>4145</v>
      </c>
      <c r="Y3005" t="s">
        <v>4146</v>
      </c>
      <c r="Z3005" t="s">
        <v>4147</v>
      </c>
      <c r="AA3005" t="s">
        <v>4148</v>
      </c>
      <c r="AB3005" t="s">
        <v>4149</v>
      </c>
      <c r="AC3005" t="s">
        <v>2123</v>
      </c>
      <c r="AD3005" t="s">
        <v>442</v>
      </c>
      <c r="AE3005" t="s">
        <v>423</v>
      </c>
      <c r="AF3005" t="s">
        <v>423</v>
      </c>
      <c r="AG3005" t="s">
        <v>4150</v>
      </c>
      <c r="AH3005" t="s">
        <v>423</v>
      </c>
      <c r="AI3005" t="s">
        <v>423</v>
      </c>
      <c r="AJ3005">
        <f>IFERROR(VALUE(CONVERT(_AllData[[#This Row],[Total Facility Load (kg/yr)]]*1000,"g","lbm")),0)</f>
        <v>0</v>
      </c>
      <c r="AK3005" t="s">
        <v>443</v>
      </c>
      <c r="AL3005" t="s">
        <v>423</v>
      </c>
      <c r="AM3005" t="s">
        <v>423</v>
      </c>
      <c r="AN3005" t="s">
        <v>15602</v>
      </c>
      <c r="AO3005" t="s">
        <v>446</v>
      </c>
      <c r="AP3005" t="s">
        <v>446</v>
      </c>
      <c r="AQ3005" t="s">
        <v>446</v>
      </c>
      <c r="AR3005" t="s">
        <v>423</v>
      </c>
    </row>
    <row r="3006" spans="1:44" x14ac:dyDescent="0.25">
      <c r="A3006" t="s">
        <v>15373</v>
      </c>
      <c r="B3006" t="s">
        <v>4161</v>
      </c>
      <c r="C3006" t="s">
        <v>4162</v>
      </c>
      <c r="D3006" t="s">
        <v>4163</v>
      </c>
      <c r="E3006" t="s">
        <v>4164</v>
      </c>
      <c r="F3006" t="s">
        <v>423</v>
      </c>
      <c r="G3006" t="s">
        <v>424</v>
      </c>
      <c r="H30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06" t="s">
        <v>425</v>
      </c>
      <c r="J3006" t="s">
        <v>2720</v>
      </c>
      <c r="K3006" t="s">
        <v>2721</v>
      </c>
      <c r="L3006" t="s">
        <v>428</v>
      </c>
      <c r="M3006">
        <v>2911</v>
      </c>
      <c r="N3006">
        <f>COUNTIF('SIC to 2002 NAICS'!$A$2:$A$2166,_AllData[[#This Row],[SIC Code]])</f>
        <v>1</v>
      </c>
      <c r="O30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006" t="s">
        <v>423</v>
      </c>
      <c r="Q3006" t="s">
        <v>4165</v>
      </c>
      <c r="R3006" t="s">
        <v>2119</v>
      </c>
      <c r="S3006" t="s">
        <v>90</v>
      </c>
      <c r="T3006" t="s">
        <v>4166</v>
      </c>
      <c r="U3006" t="s">
        <v>4167</v>
      </c>
      <c r="V3006" t="s">
        <v>819</v>
      </c>
      <c r="W3006" t="s">
        <v>1926</v>
      </c>
      <c r="X3006" t="s">
        <v>4168</v>
      </c>
      <c r="Y3006" t="s">
        <v>4169</v>
      </c>
      <c r="Z3006" t="s">
        <v>423</v>
      </c>
      <c r="AA3006" t="s">
        <v>423</v>
      </c>
      <c r="AB3006" t="s">
        <v>4170</v>
      </c>
      <c r="AC3006" t="s">
        <v>4171</v>
      </c>
      <c r="AD3006" t="s">
        <v>442</v>
      </c>
      <c r="AE3006" t="s">
        <v>423</v>
      </c>
      <c r="AF3006" t="s">
        <v>423</v>
      </c>
      <c r="AG3006" t="s">
        <v>2289</v>
      </c>
      <c r="AH3006" t="s">
        <v>423</v>
      </c>
      <c r="AI3006" t="s">
        <v>423</v>
      </c>
      <c r="AJ3006">
        <f>IFERROR(VALUE(CONVERT(_AllData[[#This Row],[Total Facility Load (kg/yr)]]*1000,"g","lbm")),0)</f>
        <v>0</v>
      </c>
      <c r="AK3006" t="s">
        <v>443</v>
      </c>
      <c r="AL3006" t="s">
        <v>423</v>
      </c>
      <c r="AM3006" t="s">
        <v>423</v>
      </c>
      <c r="AN3006" t="s">
        <v>443</v>
      </c>
      <c r="AO3006" t="s">
        <v>446</v>
      </c>
      <c r="AP3006" t="s">
        <v>446</v>
      </c>
      <c r="AQ3006" t="s">
        <v>446</v>
      </c>
      <c r="AR3006" t="s">
        <v>423</v>
      </c>
    </row>
    <row r="3007" spans="1:44" x14ac:dyDescent="0.25">
      <c r="A3007" t="s">
        <v>15373</v>
      </c>
      <c r="B3007" t="s">
        <v>4172</v>
      </c>
      <c r="C3007" t="s">
        <v>4173</v>
      </c>
      <c r="D3007" t="s">
        <v>4174</v>
      </c>
      <c r="E3007" t="s">
        <v>423</v>
      </c>
      <c r="F3007" t="s">
        <v>4175</v>
      </c>
      <c r="G3007" t="s">
        <v>91</v>
      </c>
      <c r="H30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07" t="s">
        <v>425</v>
      </c>
      <c r="J3007" t="s">
        <v>2240</v>
      </c>
      <c r="K3007" t="s">
        <v>2634</v>
      </c>
      <c r="L3007" t="s">
        <v>428</v>
      </c>
      <c r="M3007">
        <v>4952</v>
      </c>
      <c r="N3007">
        <f>COUNTIF('SIC to 2002 NAICS'!$A$2:$A$2166,_AllData[[#This Row],[SIC Code]])</f>
        <v>1</v>
      </c>
      <c r="O30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07" t="s">
        <v>423</v>
      </c>
      <c r="Q3007" t="s">
        <v>4176</v>
      </c>
      <c r="R3007" t="s">
        <v>4177</v>
      </c>
      <c r="S3007" t="s">
        <v>90</v>
      </c>
      <c r="T3007" t="s">
        <v>4178</v>
      </c>
      <c r="U3007" t="s">
        <v>1925</v>
      </c>
      <c r="V3007" t="s">
        <v>819</v>
      </c>
      <c r="W3007" t="s">
        <v>1932</v>
      </c>
      <c r="X3007" t="s">
        <v>4179</v>
      </c>
      <c r="Y3007" t="s">
        <v>4180</v>
      </c>
      <c r="Z3007" t="s">
        <v>4181</v>
      </c>
      <c r="AA3007" t="s">
        <v>4182</v>
      </c>
      <c r="AB3007" t="s">
        <v>4183</v>
      </c>
      <c r="AC3007" t="s">
        <v>4184</v>
      </c>
      <c r="AD3007" t="s">
        <v>442</v>
      </c>
      <c r="AE3007" t="s">
        <v>423</v>
      </c>
      <c r="AF3007" t="s">
        <v>423</v>
      </c>
      <c r="AG3007" t="s">
        <v>4150</v>
      </c>
      <c r="AH3007" t="s">
        <v>423</v>
      </c>
      <c r="AI3007" t="s">
        <v>423</v>
      </c>
      <c r="AJ3007">
        <f>IFERROR(VALUE(CONVERT(_AllData[[#This Row],[Total Facility Load (kg/yr)]]*1000,"g","lbm")),0)</f>
        <v>0</v>
      </c>
      <c r="AK3007" t="s">
        <v>443</v>
      </c>
      <c r="AL3007" t="s">
        <v>423</v>
      </c>
      <c r="AM3007" t="s">
        <v>423</v>
      </c>
      <c r="AN3007" t="s">
        <v>15603</v>
      </c>
      <c r="AO3007" t="s">
        <v>446</v>
      </c>
      <c r="AP3007" t="s">
        <v>446</v>
      </c>
      <c r="AQ3007" t="s">
        <v>446</v>
      </c>
      <c r="AR3007" t="s">
        <v>423</v>
      </c>
    </row>
    <row r="3008" spans="1:44" x14ac:dyDescent="0.25">
      <c r="A3008" t="s">
        <v>15373</v>
      </c>
      <c r="B3008" t="s">
        <v>4186</v>
      </c>
      <c r="C3008" t="s">
        <v>4187</v>
      </c>
      <c r="D3008" t="s">
        <v>4188</v>
      </c>
      <c r="E3008" t="s">
        <v>4189</v>
      </c>
      <c r="F3008" t="s">
        <v>423</v>
      </c>
      <c r="G3008" t="s">
        <v>424</v>
      </c>
      <c r="H30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08" t="s">
        <v>425</v>
      </c>
      <c r="J3008" t="s">
        <v>3451</v>
      </c>
      <c r="K3008" t="s">
        <v>3452</v>
      </c>
      <c r="L3008" t="s">
        <v>543</v>
      </c>
      <c r="M3008">
        <v>5171</v>
      </c>
      <c r="N3008">
        <f>COUNTIF('SIC to 2002 NAICS'!$A$2:$A$2166,_AllData[[#This Row],[SIC Code]])</f>
        <v>3</v>
      </c>
      <c r="O30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08" t="s">
        <v>423</v>
      </c>
      <c r="Q3008" t="s">
        <v>4190</v>
      </c>
      <c r="R3008" t="s">
        <v>1940</v>
      </c>
      <c r="S3008" t="s">
        <v>90</v>
      </c>
      <c r="T3008" t="s">
        <v>4191</v>
      </c>
      <c r="U3008" t="s">
        <v>1925</v>
      </c>
      <c r="V3008" t="s">
        <v>819</v>
      </c>
      <c r="W3008" t="s">
        <v>1942</v>
      </c>
      <c r="X3008" t="s">
        <v>4192</v>
      </c>
      <c r="Y3008" t="s">
        <v>4193</v>
      </c>
      <c r="Z3008" t="s">
        <v>1975</v>
      </c>
      <c r="AA3008" t="s">
        <v>1976</v>
      </c>
      <c r="AB3008" t="s">
        <v>4194</v>
      </c>
      <c r="AC3008" t="s">
        <v>1946</v>
      </c>
      <c r="AD3008" t="s">
        <v>423</v>
      </c>
      <c r="AE3008" t="s">
        <v>423</v>
      </c>
      <c r="AF3008" t="s">
        <v>423</v>
      </c>
      <c r="AG3008" t="s">
        <v>4195</v>
      </c>
      <c r="AH3008" t="s">
        <v>423</v>
      </c>
      <c r="AI3008" t="s">
        <v>443</v>
      </c>
      <c r="AJ3008">
        <f>IFERROR(VALUE(CONVERT(_AllData[[#This Row],[Total Facility Load (kg/yr)]]*1000,"g","lbm")),0)</f>
        <v>0</v>
      </c>
      <c r="AK3008" t="s">
        <v>443</v>
      </c>
      <c r="AL3008" t="s">
        <v>423</v>
      </c>
      <c r="AM3008" t="s">
        <v>423</v>
      </c>
      <c r="AN3008" t="s">
        <v>443</v>
      </c>
      <c r="AO3008" t="s">
        <v>446</v>
      </c>
      <c r="AP3008" t="s">
        <v>446</v>
      </c>
      <c r="AQ3008" t="s">
        <v>446</v>
      </c>
      <c r="AR3008" t="s">
        <v>423</v>
      </c>
    </row>
    <row r="3009" spans="1:44" x14ac:dyDescent="0.25">
      <c r="A3009" t="s">
        <v>15373</v>
      </c>
      <c r="B3009" t="s">
        <v>4196</v>
      </c>
      <c r="C3009" t="s">
        <v>4197</v>
      </c>
      <c r="D3009" t="s">
        <v>4198</v>
      </c>
      <c r="E3009" t="s">
        <v>423</v>
      </c>
      <c r="F3009" t="s">
        <v>423</v>
      </c>
      <c r="G3009" t="s">
        <v>424</v>
      </c>
      <c r="H30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09" t="s">
        <v>425</v>
      </c>
      <c r="J3009" t="s">
        <v>4199</v>
      </c>
      <c r="K3009" t="s">
        <v>4200</v>
      </c>
      <c r="L3009" t="s">
        <v>543</v>
      </c>
      <c r="M3009">
        <v>4226</v>
      </c>
      <c r="N3009">
        <f>COUNTIF('SIC to 2002 NAICS'!$A$2:$A$2166,_AllData[[#This Row],[SIC Code]])</f>
        <v>3</v>
      </c>
      <c r="O30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3009" t="s">
        <v>423</v>
      </c>
      <c r="Q3009" t="s">
        <v>4201</v>
      </c>
      <c r="R3009" t="s">
        <v>4015</v>
      </c>
      <c r="S3009" t="s">
        <v>90</v>
      </c>
      <c r="T3009" t="s">
        <v>4202</v>
      </c>
      <c r="U3009" t="s">
        <v>1925</v>
      </c>
      <c r="V3009" t="s">
        <v>819</v>
      </c>
      <c r="W3009" t="s">
        <v>4132</v>
      </c>
      <c r="X3009" t="s">
        <v>4203</v>
      </c>
      <c r="Y3009" t="s">
        <v>4204</v>
      </c>
      <c r="Z3009" t="s">
        <v>1975</v>
      </c>
      <c r="AA3009" t="s">
        <v>1976</v>
      </c>
      <c r="AB3009" t="s">
        <v>2152</v>
      </c>
      <c r="AC3009" t="s">
        <v>1946</v>
      </c>
      <c r="AD3009" t="s">
        <v>423</v>
      </c>
      <c r="AE3009" t="s">
        <v>423</v>
      </c>
      <c r="AF3009" t="s">
        <v>423</v>
      </c>
      <c r="AG3009" t="s">
        <v>703</v>
      </c>
      <c r="AH3009" t="s">
        <v>423</v>
      </c>
      <c r="AI3009" t="s">
        <v>443</v>
      </c>
      <c r="AJ3009">
        <f>IFERROR(VALUE(CONVERT(_AllData[[#This Row],[Total Facility Load (kg/yr)]]*1000,"g","lbm")),0)</f>
        <v>0</v>
      </c>
      <c r="AK3009" t="s">
        <v>443</v>
      </c>
      <c r="AL3009" t="s">
        <v>423</v>
      </c>
      <c r="AM3009" t="s">
        <v>423</v>
      </c>
      <c r="AN3009" t="s">
        <v>443</v>
      </c>
      <c r="AO3009" t="s">
        <v>446</v>
      </c>
      <c r="AP3009" t="s">
        <v>446</v>
      </c>
      <c r="AQ3009" t="s">
        <v>446</v>
      </c>
      <c r="AR3009" t="s">
        <v>423</v>
      </c>
    </row>
    <row r="3010" spans="1:44" x14ac:dyDescent="0.25">
      <c r="A3010" t="s">
        <v>15373</v>
      </c>
      <c r="B3010" t="s">
        <v>4205</v>
      </c>
      <c r="C3010" t="s">
        <v>4206</v>
      </c>
      <c r="D3010" t="s">
        <v>4207</v>
      </c>
      <c r="E3010" t="s">
        <v>423</v>
      </c>
      <c r="F3010" t="s">
        <v>423</v>
      </c>
      <c r="G3010" t="s">
        <v>424</v>
      </c>
      <c r="H30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10" t="s">
        <v>425</v>
      </c>
      <c r="J3010" t="s">
        <v>4208</v>
      </c>
      <c r="K3010" t="s">
        <v>4209</v>
      </c>
      <c r="L3010" t="s">
        <v>428</v>
      </c>
      <c r="M3010">
        <v>4911</v>
      </c>
      <c r="N3010">
        <f>COUNTIF('SIC to 2002 NAICS'!$A$2:$A$2166,_AllData[[#This Row],[SIC Code]])</f>
        <v>6</v>
      </c>
      <c r="O30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010" t="s">
        <v>423</v>
      </c>
      <c r="Q3010" t="s">
        <v>4210</v>
      </c>
      <c r="R3010" t="s">
        <v>4211</v>
      </c>
      <c r="S3010" t="s">
        <v>90</v>
      </c>
      <c r="T3010" t="s">
        <v>4212</v>
      </c>
      <c r="U3010" t="s">
        <v>1925</v>
      </c>
      <c r="V3010" t="s">
        <v>819</v>
      </c>
      <c r="W3010" t="s">
        <v>2133</v>
      </c>
      <c r="X3010" t="s">
        <v>4213</v>
      </c>
      <c r="Y3010" t="s">
        <v>4214</v>
      </c>
      <c r="Z3010" t="s">
        <v>4215</v>
      </c>
      <c r="AA3010" t="s">
        <v>4216</v>
      </c>
      <c r="AB3010" t="s">
        <v>4217</v>
      </c>
      <c r="AC3010" t="s">
        <v>4218</v>
      </c>
      <c r="AD3010" t="s">
        <v>442</v>
      </c>
      <c r="AE3010" t="s">
        <v>423</v>
      </c>
      <c r="AF3010" t="s">
        <v>423</v>
      </c>
      <c r="AG3010" t="s">
        <v>4219</v>
      </c>
      <c r="AH3010" t="s">
        <v>423</v>
      </c>
      <c r="AI3010" t="s">
        <v>443</v>
      </c>
      <c r="AJ3010">
        <f>IFERROR(VALUE(CONVERT(_AllData[[#This Row],[Total Facility Load (kg/yr)]]*1000,"g","lbm")),0)</f>
        <v>0</v>
      </c>
      <c r="AK3010" t="s">
        <v>443</v>
      </c>
      <c r="AL3010" t="s">
        <v>423</v>
      </c>
      <c r="AM3010" t="s">
        <v>423</v>
      </c>
      <c r="AN3010" t="s">
        <v>15604</v>
      </c>
      <c r="AO3010" t="s">
        <v>446</v>
      </c>
      <c r="AP3010" t="s">
        <v>446</v>
      </c>
      <c r="AQ3010" t="s">
        <v>446</v>
      </c>
      <c r="AR3010" t="s">
        <v>423</v>
      </c>
    </row>
    <row r="3011" spans="1:44" x14ac:dyDescent="0.25">
      <c r="A3011" t="s">
        <v>15373</v>
      </c>
      <c r="B3011" t="s">
        <v>4221</v>
      </c>
      <c r="C3011" t="s">
        <v>4222</v>
      </c>
      <c r="D3011" t="s">
        <v>4223</v>
      </c>
      <c r="E3011" t="s">
        <v>423</v>
      </c>
      <c r="F3011" t="s">
        <v>4224</v>
      </c>
      <c r="G3011" t="s">
        <v>91</v>
      </c>
      <c r="H30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11" t="s">
        <v>425</v>
      </c>
      <c r="J3011" t="s">
        <v>4225</v>
      </c>
      <c r="K3011" t="s">
        <v>4226</v>
      </c>
      <c r="L3011" t="s">
        <v>428</v>
      </c>
      <c r="M3011">
        <v>4952</v>
      </c>
      <c r="N3011">
        <f>COUNTIF('SIC to 2002 NAICS'!$A$2:$A$2166,_AllData[[#This Row],[SIC Code]])</f>
        <v>1</v>
      </c>
      <c r="O30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11" t="s">
        <v>423</v>
      </c>
      <c r="Q3011" t="s">
        <v>4227</v>
      </c>
      <c r="R3011" t="s">
        <v>4228</v>
      </c>
      <c r="S3011" t="s">
        <v>90</v>
      </c>
      <c r="T3011" t="s">
        <v>4229</v>
      </c>
      <c r="U3011" t="s">
        <v>1925</v>
      </c>
      <c r="V3011" t="s">
        <v>819</v>
      </c>
      <c r="W3011" t="s">
        <v>2055</v>
      </c>
      <c r="X3011" t="s">
        <v>4230</v>
      </c>
      <c r="Y3011" t="s">
        <v>4231</v>
      </c>
      <c r="Z3011" t="s">
        <v>4232</v>
      </c>
      <c r="AA3011" t="s">
        <v>4233</v>
      </c>
      <c r="AB3011" t="s">
        <v>4234</v>
      </c>
      <c r="AC3011" t="s">
        <v>4235</v>
      </c>
      <c r="AD3011" t="s">
        <v>442</v>
      </c>
      <c r="AE3011" t="s">
        <v>423</v>
      </c>
      <c r="AF3011" t="s">
        <v>423</v>
      </c>
      <c r="AG3011" t="s">
        <v>2852</v>
      </c>
      <c r="AH3011" t="s">
        <v>423</v>
      </c>
      <c r="AI3011" t="s">
        <v>423</v>
      </c>
      <c r="AJ3011">
        <f>IFERROR(VALUE(CONVERT(_AllData[[#This Row],[Total Facility Load (kg/yr)]]*1000,"g","lbm")),0)</f>
        <v>0</v>
      </c>
      <c r="AK3011" t="s">
        <v>443</v>
      </c>
      <c r="AL3011" t="s">
        <v>423</v>
      </c>
      <c r="AM3011" t="s">
        <v>423</v>
      </c>
      <c r="AN3011" t="s">
        <v>15605</v>
      </c>
      <c r="AO3011" t="s">
        <v>446</v>
      </c>
      <c r="AP3011" t="s">
        <v>446</v>
      </c>
      <c r="AQ3011" t="s">
        <v>446</v>
      </c>
      <c r="AR3011" t="s">
        <v>423</v>
      </c>
    </row>
    <row r="3012" spans="1:44" x14ac:dyDescent="0.25">
      <c r="A3012" t="s">
        <v>15373</v>
      </c>
      <c r="B3012" t="s">
        <v>4237</v>
      </c>
      <c r="C3012" t="s">
        <v>4238</v>
      </c>
      <c r="D3012" t="s">
        <v>4239</v>
      </c>
      <c r="E3012" t="s">
        <v>4240</v>
      </c>
      <c r="F3012" t="s">
        <v>423</v>
      </c>
      <c r="G3012" t="s">
        <v>424</v>
      </c>
      <c r="H30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12" t="s">
        <v>425</v>
      </c>
      <c r="J3012" t="s">
        <v>635</v>
      </c>
      <c r="K3012" t="s">
        <v>636</v>
      </c>
      <c r="L3012" t="s">
        <v>543</v>
      </c>
      <c r="M3012">
        <v>2911</v>
      </c>
      <c r="N3012">
        <f>COUNTIF('SIC to 2002 NAICS'!$A$2:$A$2166,_AllData[[#This Row],[SIC Code]])</f>
        <v>1</v>
      </c>
      <c r="O30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012" t="s">
        <v>423</v>
      </c>
      <c r="Q3012" t="s">
        <v>4241</v>
      </c>
      <c r="R3012" t="s">
        <v>4242</v>
      </c>
      <c r="S3012" t="s">
        <v>90</v>
      </c>
      <c r="T3012" t="s">
        <v>4243</v>
      </c>
      <c r="U3012" t="s">
        <v>1925</v>
      </c>
      <c r="V3012" t="s">
        <v>819</v>
      </c>
      <c r="W3012" t="s">
        <v>1972</v>
      </c>
      <c r="X3012" t="s">
        <v>4244</v>
      </c>
      <c r="Y3012" t="s">
        <v>4245</v>
      </c>
      <c r="Z3012" t="s">
        <v>2006</v>
      </c>
      <c r="AA3012" t="s">
        <v>2007</v>
      </c>
      <c r="AB3012" t="s">
        <v>4246</v>
      </c>
      <c r="AC3012" t="s">
        <v>4247</v>
      </c>
      <c r="AD3012" t="s">
        <v>442</v>
      </c>
      <c r="AE3012" t="s">
        <v>423</v>
      </c>
      <c r="AF3012" t="s">
        <v>423</v>
      </c>
      <c r="AG3012" t="s">
        <v>4248</v>
      </c>
      <c r="AH3012" t="s">
        <v>423</v>
      </c>
      <c r="AI3012" t="s">
        <v>443</v>
      </c>
      <c r="AJ3012">
        <f>IFERROR(VALUE(CONVERT(_AllData[[#This Row],[Total Facility Load (kg/yr)]]*1000,"g","lbm")),0)</f>
        <v>0</v>
      </c>
      <c r="AK3012" t="s">
        <v>443</v>
      </c>
      <c r="AL3012" t="s">
        <v>423</v>
      </c>
      <c r="AM3012" t="s">
        <v>423</v>
      </c>
      <c r="AN3012" t="s">
        <v>443</v>
      </c>
      <c r="AO3012" t="s">
        <v>446</v>
      </c>
      <c r="AP3012" t="s">
        <v>446</v>
      </c>
      <c r="AQ3012" t="s">
        <v>446</v>
      </c>
      <c r="AR3012" t="s">
        <v>423</v>
      </c>
    </row>
    <row r="3013" spans="1:44" x14ac:dyDescent="0.25">
      <c r="A3013" t="s">
        <v>15373</v>
      </c>
      <c r="B3013" t="s">
        <v>4249</v>
      </c>
      <c r="C3013" t="s">
        <v>4250</v>
      </c>
      <c r="D3013" t="s">
        <v>4251</v>
      </c>
      <c r="E3013" t="s">
        <v>423</v>
      </c>
      <c r="F3013" t="s">
        <v>4252</v>
      </c>
      <c r="G3013" t="s">
        <v>91</v>
      </c>
      <c r="H30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13" t="s">
        <v>425</v>
      </c>
      <c r="J3013" t="s">
        <v>2240</v>
      </c>
      <c r="K3013" t="s">
        <v>2634</v>
      </c>
      <c r="L3013" t="s">
        <v>428</v>
      </c>
      <c r="M3013">
        <v>4952</v>
      </c>
      <c r="N3013">
        <f>COUNTIF('SIC to 2002 NAICS'!$A$2:$A$2166,_AllData[[#This Row],[SIC Code]])</f>
        <v>1</v>
      </c>
      <c r="O30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13" t="s">
        <v>423</v>
      </c>
      <c r="Q3013" t="s">
        <v>4253</v>
      </c>
      <c r="R3013" t="s">
        <v>4254</v>
      </c>
      <c r="S3013" t="s">
        <v>90</v>
      </c>
      <c r="T3013" t="s">
        <v>4255</v>
      </c>
      <c r="U3013" t="s">
        <v>1925</v>
      </c>
      <c r="V3013" t="s">
        <v>819</v>
      </c>
      <c r="W3013" t="s">
        <v>2055</v>
      </c>
      <c r="X3013" t="s">
        <v>4256</v>
      </c>
      <c r="Y3013" t="s">
        <v>4257</v>
      </c>
      <c r="Z3013" t="s">
        <v>4181</v>
      </c>
      <c r="AA3013" t="s">
        <v>4182</v>
      </c>
      <c r="AB3013" t="s">
        <v>4049</v>
      </c>
      <c r="AC3013" t="s">
        <v>4258</v>
      </c>
      <c r="AD3013" t="s">
        <v>442</v>
      </c>
      <c r="AE3013" t="s">
        <v>423</v>
      </c>
      <c r="AF3013" t="s">
        <v>423</v>
      </c>
      <c r="AG3013" t="s">
        <v>4259</v>
      </c>
      <c r="AH3013" t="s">
        <v>423</v>
      </c>
      <c r="AI3013" t="s">
        <v>423</v>
      </c>
      <c r="AJ3013">
        <f>IFERROR(VALUE(CONVERT(_AllData[[#This Row],[Total Facility Load (kg/yr)]]*1000,"g","lbm")),0)</f>
        <v>0</v>
      </c>
      <c r="AK3013" t="s">
        <v>443</v>
      </c>
      <c r="AL3013" t="s">
        <v>423</v>
      </c>
      <c r="AM3013" t="s">
        <v>423</v>
      </c>
      <c r="AN3013" t="s">
        <v>15606</v>
      </c>
      <c r="AO3013" t="s">
        <v>446</v>
      </c>
      <c r="AP3013" t="s">
        <v>446</v>
      </c>
      <c r="AQ3013" t="s">
        <v>446</v>
      </c>
      <c r="AR3013" t="s">
        <v>423</v>
      </c>
    </row>
    <row r="3014" spans="1:44" x14ac:dyDescent="0.25">
      <c r="A3014" t="s">
        <v>15373</v>
      </c>
      <c r="B3014" t="s">
        <v>4261</v>
      </c>
      <c r="C3014" t="s">
        <v>4262</v>
      </c>
      <c r="D3014" t="s">
        <v>4263</v>
      </c>
      <c r="E3014" t="s">
        <v>423</v>
      </c>
      <c r="F3014" t="s">
        <v>4264</v>
      </c>
      <c r="G3014" t="s">
        <v>91</v>
      </c>
      <c r="H30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14" t="s">
        <v>425</v>
      </c>
      <c r="J3014" t="s">
        <v>3944</v>
      </c>
      <c r="K3014" t="s">
        <v>3945</v>
      </c>
      <c r="L3014" t="s">
        <v>428</v>
      </c>
      <c r="M3014">
        <v>4952</v>
      </c>
      <c r="N3014">
        <f>COUNTIF('SIC to 2002 NAICS'!$A$2:$A$2166,_AllData[[#This Row],[SIC Code]])</f>
        <v>1</v>
      </c>
      <c r="O30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14" t="s">
        <v>423</v>
      </c>
      <c r="Q3014" t="s">
        <v>4265</v>
      </c>
      <c r="R3014" t="s">
        <v>3947</v>
      </c>
      <c r="S3014" t="s">
        <v>90</v>
      </c>
      <c r="T3014" t="s">
        <v>4266</v>
      </c>
      <c r="U3014" t="s">
        <v>2039</v>
      </c>
      <c r="V3014" t="s">
        <v>819</v>
      </c>
      <c r="W3014" t="s">
        <v>2055</v>
      </c>
      <c r="X3014" t="s">
        <v>4267</v>
      </c>
      <c r="Y3014" t="s">
        <v>4268</v>
      </c>
      <c r="Z3014" t="s">
        <v>3951</v>
      </c>
      <c r="AA3014" t="s">
        <v>3952</v>
      </c>
      <c r="AB3014" t="s">
        <v>4269</v>
      </c>
      <c r="AC3014" t="s">
        <v>4270</v>
      </c>
      <c r="AD3014" t="s">
        <v>442</v>
      </c>
      <c r="AE3014" t="s">
        <v>423</v>
      </c>
      <c r="AF3014" t="s">
        <v>423</v>
      </c>
      <c r="AG3014" t="s">
        <v>2994</v>
      </c>
      <c r="AH3014" t="s">
        <v>423</v>
      </c>
      <c r="AI3014" t="s">
        <v>423</v>
      </c>
      <c r="AJ3014">
        <f>IFERROR(VALUE(CONVERT(_AllData[[#This Row],[Total Facility Load (kg/yr)]]*1000,"g","lbm")),0)</f>
        <v>0</v>
      </c>
      <c r="AK3014" t="s">
        <v>443</v>
      </c>
      <c r="AL3014" t="s">
        <v>423</v>
      </c>
      <c r="AM3014" t="s">
        <v>423</v>
      </c>
      <c r="AN3014" t="s">
        <v>15607</v>
      </c>
      <c r="AO3014" t="s">
        <v>446</v>
      </c>
      <c r="AP3014" t="s">
        <v>446</v>
      </c>
      <c r="AQ3014" t="s">
        <v>446</v>
      </c>
      <c r="AR3014" t="s">
        <v>423</v>
      </c>
    </row>
    <row r="3015" spans="1:44" x14ac:dyDescent="0.25">
      <c r="A3015" t="s">
        <v>15373</v>
      </c>
      <c r="B3015" t="s">
        <v>4281</v>
      </c>
      <c r="C3015" t="s">
        <v>4282</v>
      </c>
      <c r="D3015" t="s">
        <v>4283</v>
      </c>
      <c r="E3015" t="s">
        <v>4284</v>
      </c>
      <c r="F3015" t="s">
        <v>423</v>
      </c>
      <c r="G3015" t="s">
        <v>424</v>
      </c>
      <c r="H30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15" t="s">
        <v>425</v>
      </c>
      <c r="J3015" t="s">
        <v>2805</v>
      </c>
      <c r="K3015" t="s">
        <v>2806</v>
      </c>
      <c r="L3015" t="s">
        <v>543</v>
      </c>
      <c r="M3015">
        <v>3221</v>
      </c>
      <c r="N3015">
        <f>COUNTIF('SIC to 2002 NAICS'!$A$2:$A$2166,_AllData[[#This Row],[SIC Code]])</f>
        <v>1</v>
      </c>
      <c r="O30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213</v>
      </c>
      <c r="P3015" t="s">
        <v>423</v>
      </c>
      <c r="Q3015" t="s">
        <v>4285</v>
      </c>
      <c r="R3015" t="s">
        <v>1925</v>
      </c>
      <c r="S3015" t="s">
        <v>90</v>
      </c>
      <c r="T3015" t="s">
        <v>2158</v>
      </c>
      <c r="U3015" t="s">
        <v>1925</v>
      </c>
      <c r="V3015" t="s">
        <v>819</v>
      </c>
      <c r="W3015" t="s">
        <v>4286</v>
      </c>
      <c r="X3015" t="s">
        <v>4287</v>
      </c>
      <c r="Y3015" t="s">
        <v>4288</v>
      </c>
      <c r="Z3015" t="s">
        <v>4289</v>
      </c>
      <c r="AA3015" t="s">
        <v>4290</v>
      </c>
      <c r="AB3015" t="s">
        <v>4049</v>
      </c>
      <c r="AC3015" t="s">
        <v>4291</v>
      </c>
      <c r="AD3015" t="s">
        <v>442</v>
      </c>
      <c r="AE3015" t="s">
        <v>423</v>
      </c>
      <c r="AF3015" t="s">
        <v>423</v>
      </c>
      <c r="AG3015" t="s">
        <v>4292</v>
      </c>
      <c r="AH3015" t="s">
        <v>423</v>
      </c>
      <c r="AI3015" t="s">
        <v>443</v>
      </c>
      <c r="AJ3015">
        <f>IFERROR(VALUE(CONVERT(_AllData[[#This Row],[Total Facility Load (kg/yr)]]*1000,"g","lbm")),0)</f>
        <v>0</v>
      </c>
      <c r="AK3015" t="s">
        <v>443</v>
      </c>
      <c r="AL3015" t="s">
        <v>423</v>
      </c>
      <c r="AM3015" t="s">
        <v>423</v>
      </c>
      <c r="AN3015" t="s">
        <v>15608</v>
      </c>
      <c r="AO3015" t="s">
        <v>446</v>
      </c>
      <c r="AP3015" t="s">
        <v>446</v>
      </c>
      <c r="AQ3015" t="s">
        <v>446</v>
      </c>
      <c r="AR3015" t="s">
        <v>423</v>
      </c>
    </row>
    <row r="3016" spans="1:44" x14ac:dyDescent="0.25">
      <c r="A3016" t="s">
        <v>15373</v>
      </c>
      <c r="B3016" t="s">
        <v>4293</v>
      </c>
      <c r="C3016" t="s">
        <v>4294</v>
      </c>
      <c r="D3016" t="s">
        <v>4295</v>
      </c>
      <c r="E3016" t="s">
        <v>423</v>
      </c>
      <c r="F3016" t="s">
        <v>423</v>
      </c>
      <c r="G3016" t="s">
        <v>424</v>
      </c>
      <c r="H30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16" t="s">
        <v>425</v>
      </c>
      <c r="J3016" t="s">
        <v>4296</v>
      </c>
      <c r="K3016" t="s">
        <v>4297</v>
      </c>
      <c r="L3016" t="s">
        <v>543</v>
      </c>
      <c r="M3016">
        <v>8733</v>
      </c>
      <c r="N3016">
        <f>COUNTIF('SIC to 2002 NAICS'!$A$2:$A$2166,_AllData[[#This Row],[SIC Code]])</f>
        <v>2</v>
      </c>
      <c r="O30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3016" t="s">
        <v>423</v>
      </c>
      <c r="Q3016" t="s">
        <v>4298</v>
      </c>
      <c r="R3016" t="s">
        <v>4167</v>
      </c>
      <c r="S3016" t="s">
        <v>90</v>
      </c>
      <c r="T3016" t="s">
        <v>4131</v>
      </c>
      <c r="U3016" t="s">
        <v>1925</v>
      </c>
      <c r="V3016" t="s">
        <v>819</v>
      </c>
      <c r="W3016" t="s">
        <v>1926</v>
      </c>
      <c r="X3016" t="s">
        <v>4299</v>
      </c>
      <c r="Y3016" t="s">
        <v>4300</v>
      </c>
      <c r="Z3016" t="s">
        <v>4135</v>
      </c>
      <c r="AA3016" t="s">
        <v>4136</v>
      </c>
      <c r="AB3016" t="s">
        <v>1911</v>
      </c>
      <c r="AC3016" t="s">
        <v>4301</v>
      </c>
      <c r="AD3016" t="s">
        <v>423</v>
      </c>
      <c r="AE3016" t="s">
        <v>423</v>
      </c>
      <c r="AF3016" t="s">
        <v>423</v>
      </c>
      <c r="AG3016" t="s">
        <v>4302</v>
      </c>
      <c r="AH3016" t="s">
        <v>4303</v>
      </c>
      <c r="AI3016" t="s">
        <v>443</v>
      </c>
      <c r="AJ3016">
        <f>IFERROR(VALUE(CONVERT(_AllData[[#This Row],[Total Facility Load (kg/yr)]]*1000,"g","lbm")),0)</f>
        <v>0</v>
      </c>
      <c r="AK3016" t="s">
        <v>443</v>
      </c>
      <c r="AL3016" t="s">
        <v>423</v>
      </c>
      <c r="AM3016" t="s">
        <v>423</v>
      </c>
      <c r="AN3016" t="s">
        <v>443</v>
      </c>
      <c r="AO3016" t="s">
        <v>446</v>
      </c>
      <c r="AP3016" t="s">
        <v>446</v>
      </c>
      <c r="AQ3016" t="s">
        <v>446</v>
      </c>
      <c r="AR3016" t="s">
        <v>423</v>
      </c>
    </row>
    <row r="3017" spans="1:44" x14ac:dyDescent="0.25">
      <c r="A3017" t="s">
        <v>15373</v>
      </c>
      <c r="B3017" t="s">
        <v>4304</v>
      </c>
      <c r="C3017" t="s">
        <v>4305</v>
      </c>
      <c r="D3017" t="s">
        <v>4306</v>
      </c>
      <c r="E3017" t="s">
        <v>423</v>
      </c>
      <c r="F3017" t="s">
        <v>423</v>
      </c>
      <c r="G3017" t="s">
        <v>424</v>
      </c>
      <c r="H30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17" t="s">
        <v>425</v>
      </c>
      <c r="J3017" t="s">
        <v>635</v>
      </c>
      <c r="K3017" t="s">
        <v>636</v>
      </c>
      <c r="L3017" t="s">
        <v>543</v>
      </c>
      <c r="M3017">
        <v>2911</v>
      </c>
      <c r="N3017">
        <f>COUNTIF('SIC to 2002 NAICS'!$A$2:$A$2166,_AllData[[#This Row],[SIC Code]])</f>
        <v>1</v>
      </c>
      <c r="O30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017" t="s">
        <v>423</v>
      </c>
      <c r="Q3017" t="s">
        <v>4307</v>
      </c>
      <c r="R3017" t="s">
        <v>1987</v>
      </c>
      <c r="S3017" t="s">
        <v>90</v>
      </c>
      <c r="T3017" t="s">
        <v>4308</v>
      </c>
      <c r="U3017" t="s">
        <v>1925</v>
      </c>
      <c r="V3017" t="s">
        <v>819</v>
      </c>
      <c r="W3017" t="s">
        <v>1942</v>
      </c>
      <c r="X3017" t="s">
        <v>4309</v>
      </c>
      <c r="Y3017" t="s">
        <v>4310</v>
      </c>
      <c r="Z3017" t="s">
        <v>423</v>
      </c>
      <c r="AA3017" t="s">
        <v>423</v>
      </c>
      <c r="AB3017" t="s">
        <v>1993</v>
      </c>
      <c r="AC3017" t="s">
        <v>1994</v>
      </c>
      <c r="AD3017" t="s">
        <v>442</v>
      </c>
      <c r="AE3017" t="s">
        <v>423</v>
      </c>
      <c r="AF3017" t="s">
        <v>423</v>
      </c>
      <c r="AG3017" t="s">
        <v>423</v>
      </c>
      <c r="AH3017" t="s">
        <v>3528</v>
      </c>
      <c r="AI3017" t="s">
        <v>443</v>
      </c>
      <c r="AJ3017">
        <f>IFERROR(VALUE(CONVERT(_AllData[[#This Row],[Total Facility Load (kg/yr)]]*1000,"g","lbm")),0)</f>
        <v>0</v>
      </c>
      <c r="AK3017" t="s">
        <v>443</v>
      </c>
      <c r="AL3017" t="s">
        <v>423</v>
      </c>
      <c r="AM3017" t="s">
        <v>423</v>
      </c>
      <c r="AN3017" t="s">
        <v>443</v>
      </c>
      <c r="AO3017" t="s">
        <v>446</v>
      </c>
      <c r="AP3017" t="s">
        <v>446</v>
      </c>
      <c r="AQ3017" t="s">
        <v>446</v>
      </c>
      <c r="AR3017" t="s">
        <v>423</v>
      </c>
    </row>
    <row r="3018" spans="1:44" x14ac:dyDescent="0.25">
      <c r="A3018" t="s">
        <v>15373</v>
      </c>
      <c r="B3018" t="s">
        <v>15609</v>
      </c>
      <c r="C3018" t="s">
        <v>15610</v>
      </c>
      <c r="D3018" t="s">
        <v>15611</v>
      </c>
      <c r="E3018" t="s">
        <v>423</v>
      </c>
      <c r="F3018" t="s">
        <v>423</v>
      </c>
      <c r="G3018" t="s">
        <v>424</v>
      </c>
      <c r="H30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18" t="s">
        <v>425</v>
      </c>
      <c r="J3018" t="s">
        <v>2015</v>
      </c>
      <c r="K3018" t="s">
        <v>2016</v>
      </c>
      <c r="L3018" t="s">
        <v>543</v>
      </c>
      <c r="M3018">
        <v>5015</v>
      </c>
      <c r="N3018">
        <f>COUNTIF('SIC to 2002 NAICS'!$A$2:$A$2166,_AllData[[#This Row],[SIC Code]])</f>
        <v>4</v>
      </c>
      <c r="O30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140</v>
      </c>
      <c r="P3018" t="s">
        <v>423</v>
      </c>
      <c r="Q3018" t="s">
        <v>15612</v>
      </c>
      <c r="R3018" t="s">
        <v>15613</v>
      </c>
      <c r="S3018" t="s">
        <v>90</v>
      </c>
      <c r="T3018" t="s">
        <v>15614</v>
      </c>
      <c r="U3018" t="s">
        <v>1925</v>
      </c>
      <c r="V3018" t="s">
        <v>819</v>
      </c>
      <c r="W3018" t="s">
        <v>1972</v>
      </c>
      <c r="X3018" t="s">
        <v>15615</v>
      </c>
      <c r="Y3018" t="s">
        <v>15616</v>
      </c>
      <c r="Z3018" t="s">
        <v>15617</v>
      </c>
      <c r="AA3018" t="s">
        <v>15618</v>
      </c>
      <c r="AB3018" t="s">
        <v>15619</v>
      </c>
      <c r="AC3018" t="s">
        <v>4545</v>
      </c>
      <c r="AD3018" t="s">
        <v>442</v>
      </c>
      <c r="AE3018" t="s">
        <v>423</v>
      </c>
      <c r="AF3018" t="s">
        <v>423</v>
      </c>
      <c r="AG3018" t="s">
        <v>3849</v>
      </c>
      <c r="AH3018" t="s">
        <v>423</v>
      </c>
      <c r="AI3018" t="s">
        <v>443</v>
      </c>
      <c r="AJ3018">
        <f>IFERROR(VALUE(CONVERT(_AllData[[#This Row],[Total Facility Load (kg/yr)]]*1000,"g","lbm")),0)</f>
        <v>0</v>
      </c>
      <c r="AK3018" t="s">
        <v>443</v>
      </c>
      <c r="AL3018" t="s">
        <v>423</v>
      </c>
      <c r="AM3018" t="s">
        <v>423</v>
      </c>
      <c r="AN3018" t="s">
        <v>443</v>
      </c>
      <c r="AO3018" t="s">
        <v>446</v>
      </c>
      <c r="AP3018" t="s">
        <v>446</v>
      </c>
      <c r="AQ3018" t="s">
        <v>446</v>
      </c>
      <c r="AR3018" t="s">
        <v>423</v>
      </c>
    </row>
    <row r="3019" spans="1:44" x14ac:dyDescent="0.25">
      <c r="A3019" t="s">
        <v>15373</v>
      </c>
      <c r="B3019" t="s">
        <v>4311</v>
      </c>
      <c r="C3019" t="s">
        <v>4312</v>
      </c>
      <c r="D3019" t="s">
        <v>4313</v>
      </c>
      <c r="E3019" t="s">
        <v>423</v>
      </c>
      <c r="F3019" t="s">
        <v>423</v>
      </c>
      <c r="G3019" t="s">
        <v>424</v>
      </c>
      <c r="H30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19" t="s">
        <v>425</v>
      </c>
      <c r="J3019" t="s">
        <v>3005</v>
      </c>
      <c r="K3019" t="s">
        <v>3006</v>
      </c>
      <c r="L3019" t="s">
        <v>543</v>
      </c>
      <c r="M3019">
        <v>5171</v>
      </c>
      <c r="N3019">
        <f>COUNTIF('SIC to 2002 NAICS'!$A$2:$A$2166,_AllData[[#This Row],[SIC Code]])</f>
        <v>3</v>
      </c>
      <c r="O30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19" t="s">
        <v>423</v>
      </c>
      <c r="Q3019" t="s">
        <v>4314</v>
      </c>
      <c r="R3019" t="s">
        <v>1940</v>
      </c>
      <c r="S3019" t="s">
        <v>90</v>
      </c>
      <c r="T3019" t="s">
        <v>2149</v>
      </c>
      <c r="U3019" t="s">
        <v>1925</v>
      </c>
      <c r="V3019" t="s">
        <v>819</v>
      </c>
      <c r="W3019" t="s">
        <v>1942</v>
      </c>
      <c r="X3019" t="s">
        <v>4315</v>
      </c>
      <c r="Y3019" t="s">
        <v>4316</v>
      </c>
      <c r="Z3019" t="s">
        <v>1975</v>
      </c>
      <c r="AA3019" t="s">
        <v>1976</v>
      </c>
      <c r="AB3019" t="s">
        <v>2152</v>
      </c>
      <c r="AC3019" t="s">
        <v>1946</v>
      </c>
      <c r="AD3019" t="s">
        <v>442</v>
      </c>
      <c r="AE3019" t="s">
        <v>423</v>
      </c>
      <c r="AF3019" t="s">
        <v>423</v>
      </c>
      <c r="AG3019" t="s">
        <v>4317</v>
      </c>
      <c r="AH3019" t="s">
        <v>423</v>
      </c>
      <c r="AI3019" t="s">
        <v>443</v>
      </c>
      <c r="AJ3019">
        <f>IFERROR(VALUE(CONVERT(_AllData[[#This Row],[Total Facility Load (kg/yr)]]*1000,"g","lbm")),0)</f>
        <v>0</v>
      </c>
      <c r="AK3019" t="s">
        <v>443</v>
      </c>
      <c r="AL3019" t="s">
        <v>423</v>
      </c>
      <c r="AM3019" t="s">
        <v>423</v>
      </c>
      <c r="AN3019" t="s">
        <v>423</v>
      </c>
      <c r="AO3019" t="s">
        <v>446</v>
      </c>
      <c r="AP3019" t="s">
        <v>446</v>
      </c>
      <c r="AQ3019" t="s">
        <v>446</v>
      </c>
      <c r="AR3019" t="s">
        <v>423</v>
      </c>
    </row>
    <row r="3020" spans="1:44" x14ac:dyDescent="0.25">
      <c r="A3020" t="s">
        <v>15373</v>
      </c>
      <c r="B3020" t="s">
        <v>4318</v>
      </c>
      <c r="C3020" t="s">
        <v>4319</v>
      </c>
      <c r="D3020" t="s">
        <v>4320</v>
      </c>
      <c r="E3020" t="s">
        <v>423</v>
      </c>
      <c r="F3020" t="s">
        <v>423</v>
      </c>
      <c r="G3020" t="s">
        <v>424</v>
      </c>
      <c r="H30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20" t="s">
        <v>425</v>
      </c>
      <c r="J3020" t="s">
        <v>3096</v>
      </c>
      <c r="K3020" t="s">
        <v>3097</v>
      </c>
      <c r="L3020" t="s">
        <v>543</v>
      </c>
      <c r="M3020">
        <v>5171</v>
      </c>
      <c r="N3020">
        <f>COUNTIF('SIC to 2002 NAICS'!$A$2:$A$2166,_AllData[[#This Row],[SIC Code]])</f>
        <v>3</v>
      </c>
      <c r="O30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20" t="s">
        <v>423</v>
      </c>
      <c r="Q3020" t="s">
        <v>4321</v>
      </c>
      <c r="R3020" t="s">
        <v>1940</v>
      </c>
      <c r="S3020" t="s">
        <v>90</v>
      </c>
      <c r="T3020" t="s">
        <v>2149</v>
      </c>
      <c r="U3020" t="s">
        <v>1925</v>
      </c>
      <c r="V3020" t="s">
        <v>819</v>
      </c>
      <c r="W3020" t="s">
        <v>1942</v>
      </c>
      <c r="X3020" t="s">
        <v>4322</v>
      </c>
      <c r="Y3020" t="s">
        <v>4323</v>
      </c>
      <c r="Z3020" t="s">
        <v>423</v>
      </c>
      <c r="AA3020" t="s">
        <v>423</v>
      </c>
      <c r="AB3020" t="s">
        <v>1993</v>
      </c>
      <c r="AC3020" t="s">
        <v>1994</v>
      </c>
      <c r="AD3020" t="s">
        <v>442</v>
      </c>
      <c r="AE3020" t="s">
        <v>423</v>
      </c>
      <c r="AF3020" t="s">
        <v>423</v>
      </c>
      <c r="AG3020" t="s">
        <v>2657</v>
      </c>
      <c r="AH3020" t="s">
        <v>2657</v>
      </c>
      <c r="AI3020" t="s">
        <v>443</v>
      </c>
      <c r="AJ3020">
        <f>IFERROR(VALUE(CONVERT(_AllData[[#This Row],[Total Facility Load (kg/yr)]]*1000,"g","lbm")),0)</f>
        <v>0</v>
      </c>
      <c r="AK3020" t="s">
        <v>443</v>
      </c>
      <c r="AL3020" t="s">
        <v>423</v>
      </c>
      <c r="AM3020" t="s">
        <v>423</v>
      </c>
      <c r="AN3020" t="s">
        <v>443</v>
      </c>
      <c r="AO3020" t="s">
        <v>446</v>
      </c>
      <c r="AP3020" t="s">
        <v>446</v>
      </c>
      <c r="AQ3020" t="s">
        <v>446</v>
      </c>
      <c r="AR3020" t="s">
        <v>423</v>
      </c>
    </row>
    <row r="3021" spans="1:44" x14ac:dyDescent="0.25">
      <c r="A3021" t="s">
        <v>15373</v>
      </c>
      <c r="B3021" t="s">
        <v>4324</v>
      </c>
      <c r="C3021" t="s">
        <v>4325</v>
      </c>
      <c r="D3021" t="s">
        <v>4326</v>
      </c>
      <c r="E3021" t="s">
        <v>423</v>
      </c>
      <c r="F3021" t="s">
        <v>423</v>
      </c>
      <c r="G3021" t="s">
        <v>424</v>
      </c>
      <c r="H30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21" t="s">
        <v>425</v>
      </c>
      <c r="J3021" t="s">
        <v>4327</v>
      </c>
      <c r="K3021" t="s">
        <v>4328</v>
      </c>
      <c r="L3021" t="s">
        <v>543</v>
      </c>
      <c r="M3021">
        <v>5171</v>
      </c>
      <c r="N3021">
        <f>COUNTIF('SIC to 2002 NAICS'!$A$2:$A$2166,_AllData[[#This Row],[SIC Code]])</f>
        <v>3</v>
      </c>
      <c r="O30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21" t="s">
        <v>423</v>
      </c>
      <c r="Q3021" t="s">
        <v>4329</v>
      </c>
      <c r="R3021" t="s">
        <v>1970</v>
      </c>
      <c r="S3021" t="s">
        <v>90</v>
      </c>
      <c r="T3021" t="s">
        <v>4330</v>
      </c>
      <c r="U3021" t="s">
        <v>1925</v>
      </c>
      <c r="V3021" t="s">
        <v>819</v>
      </c>
      <c r="W3021" t="s">
        <v>1972</v>
      </c>
      <c r="X3021" t="s">
        <v>4331</v>
      </c>
      <c r="Y3021" t="s">
        <v>4332</v>
      </c>
      <c r="Z3021" t="s">
        <v>4033</v>
      </c>
      <c r="AA3021" t="s">
        <v>4034</v>
      </c>
      <c r="AB3021" t="s">
        <v>4333</v>
      </c>
      <c r="AC3021" t="s">
        <v>4334</v>
      </c>
      <c r="AD3021" t="s">
        <v>442</v>
      </c>
      <c r="AE3021" t="s">
        <v>423</v>
      </c>
      <c r="AF3021" t="s">
        <v>423</v>
      </c>
      <c r="AG3021" t="s">
        <v>1786</v>
      </c>
      <c r="AH3021" t="s">
        <v>423</v>
      </c>
      <c r="AI3021" t="s">
        <v>443</v>
      </c>
      <c r="AJ3021">
        <f>IFERROR(VALUE(CONVERT(_AllData[[#This Row],[Total Facility Load (kg/yr)]]*1000,"g","lbm")),0)</f>
        <v>0</v>
      </c>
      <c r="AK3021" t="s">
        <v>443</v>
      </c>
      <c r="AL3021" t="s">
        <v>423</v>
      </c>
      <c r="AM3021" t="s">
        <v>423</v>
      </c>
      <c r="AN3021" t="s">
        <v>443</v>
      </c>
      <c r="AO3021" t="s">
        <v>446</v>
      </c>
      <c r="AP3021" t="s">
        <v>446</v>
      </c>
      <c r="AQ3021" t="s">
        <v>446</v>
      </c>
      <c r="AR3021" t="s">
        <v>423</v>
      </c>
    </row>
    <row r="3022" spans="1:44" x14ac:dyDescent="0.25">
      <c r="A3022" t="s">
        <v>15373</v>
      </c>
      <c r="B3022" t="s">
        <v>15620</v>
      </c>
      <c r="C3022" t="s">
        <v>15621</v>
      </c>
      <c r="D3022" t="s">
        <v>15622</v>
      </c>
      <c r="E3022" t="s">
        <v>423</v>
      </c>
      <c r="F3022" t="s">
        <v>423</v>
      </c>
      <c r="G3022" t="s">
        <v>424</v>
      </c>
      <c r="H30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22" t="s">
        <v>425</v>
      </c>
      <c r="J3022" t="s">
        <v>980</v>
      </c>
      <c r="K3022" t="s">
        <v>981</v>
      </c>
      <c r="L3022" t="s">
        <v>543</v>
      </c>
      <c r="M3022">
        <v>4491</v>
      </c>
      <c r="N3022">
        <f>COUNTIF('SIC to 2002 NAICS'!$A$2:$A$2166,_AllData[[#This Row],[SIC Code]])</f>
        <v>2</v>
      </c>
      <c r="O30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3022" t="s">
        <v>423</v>
      </c>
      <c r="Q3022" t="s">
        <v>15623</v>
      </c>
      <c r="R3022" t="s">
        <v>1970</v>
      </c>
      <c r="S3022" t="s">
        <v>90</v>
      </c>
      <c r="T3022" t="s">
        <v>2029</v>
      </c>
      <c r="U3022" t="s">
        <v>1925</v>
      </c>
      <c r="V3022" t="s">
        <v>819</v>
      </c>
      <c r="W3022" t="s">
        <v>4132</v>
      </c>
      <c r="X3022" t="s">
        <v>15624</v>
      </c>
      <c r="Y3022" t="s">
        <v>15625</v>
      </c>
      <c r="Z3022" t="s">
        <v>4019</v>
      </c>
      <c r="AA3022" t="s">
        <v>4020</v>
      </c>
      <c r="AB3022" t="s">
        <v>1977</v>
      </c>
      <c r="AC3022" t="s">
        <v>1978</v>
      </c>
      <c r="AD3022" t="s">
        <v>442</v>
      </c>
      <c r="AE3022" t="s">
        <v>423</v>
      </c>
      <c r="AF3022" t="s">
        <v>423</v>
      </c>
      <c r="AG3022" t="s">
        <v>3900</v>
      </c>
      <c r="AH3022" t="s">
        <v>3900</v>
      </c>
      <c r="AI3022" t="s">
        <v>443</v>
      </c>
      <c r="AJ3022">
        <f>IFERROR(VALUE(CONVERT(_AllData[[#This Row],[Total Facility Load (kg/yr)]]*1000,"g","lbm")),0)</f>
        <v>0</v>
      </c>
      <c r="AK3022" t="s">
        <v>443</v>
      </c>
      <c r="AL3022" t="s">
        <v>423</v>
      </c>
      <c r="AM3022" t="s">
        <v>423</v>
      </c>
      <c r="AN3022" t="s">
        <v>443</v>
      </c>
      <c r="AO3022" t="s">
        <v>446</v>
      </c>
      <c r="AP3022" t="s">
        <v>446</v>
      </c>
      <c r="AQ3022" t="s">
        <v>446</v>
      </c>
      <c r="AR3022" t="s">
        <v>423</v>
      </c>
    </row>
    <row r="3023" spans="1:44" x14ac:dyDescent="0.25">
      <c r="A3023" t="s">
        <v>15373</v>
      </c>
      <c r="B3023" t="s">
        <v>12906</v>
      </c>
      <c r="C3023" t="s">
        <v>12907</v>
      </c>
      <c r="D3023" t="s">
        <v>12908</v>
      </c>
      <c r="E3023" t="s">
        <v>423</v>
      </c>
      <c r="F3023" t="s">
        <v>423</v>
      </c>
      <c r="G3023" t="s">
        <v>424</v>
      </c>
      <c r="H30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23" t="s">
        <v>425</v>
      </c>
      <c r="J3023" t="s">
        <v>621</v>
      </c>
      <c r="K3023" t="s">
        <v>622</v>
      </c>
      <c r="L3023" t="s">
        <v>428</v>
      </c>
      <c r="M3023">
        <v>2911</v>
      </c>
      <c r="N3023">
        <f>COUNTIF('SIC to 2002 NAICS'!$A$2:$A$2166,_AllData[[#This Row],[SIC Code]])</f>
        <v>1</v>
      </c>
      <c r="O30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023" t="s">
        <v>423</v>
      </c>
      <c r="Q3023" t="s">
        <v>12909</v>
      </c>
      <c r="R3023" t="s">
        <v>1925</v>
      </c>
      <c r="S3023" t="s">
        <v>90</v>
      </c>
      <c r="T3023" t="s">
        <v>12910</v>
      </c>
      <c r="U3023" t="s">
        <v>1925</v>
      </c>
      <c r="V3023" t="s">
        <v>819</v>
      </c>
      <c r="W3023" t="s">
        <v>4286</v>
      </c>
      <c r="X3023" t="s">
        <v>12911</v>
      </c>
      <c r="Y3023" t="s">
        <v>12912</v>
      </c>
      <c r="Z3023" t="s">
        <v>423</v>
      </c>
      <c r="AA3023" t="s">
        <v>423</v>
      </c>
      <c r="AB3023" t="s">
        <v>12913</v>
      </c>
      <c r="AC3023" t="s">
        <v>3910</v>
      </c>
      <c r="AD3023" t="s">
        <v>442</v>
      </c>
      <c r="AE3023" t="s">
        <v>423</v>
      </c>
      <c r="AF3023" t="s">
        <v>423</v>
      </c>
      <c r="AG3023" t="s">
        <v>12914</v>
      </c>
      <c r="AH3023" t="s">
        <v>423</v>
      </c>
      <c r="AI3023" t="s">
        <v>423</v>
      </c>
      <c r="AJ3023">
        <f>IFERROR(VALUE(CONVERT(_AllData[[#This Row],[Total Facility Load (kg/yr)]]*1000,"g","lbm")),0)</f>
        <v>0</v>
      </c>
      <c r="AK3023" t="s">
        <v>443</v>
      </c>
      <c r="AL3023" t="s">
        <v>423</v>
      </c>
      <c r="AM3023" t="s">
        <v>423</v>
      </c>
      <c r="AN3023" t="s">
        <v>15626</v>
      </c>
      <c r="AO3023" t="s">
        <v>446</v>
      </c>
      <c r="AP3023" t="s">
        <v>446</v>
      </c>
      <c r="AQ3023" t="s">
        <v>446</v>
      </c>
      <c r="AR3023" t="s">
        <v>423</v>
      </c>
    </row>
    <row r="3024" spans="1:44" x14ac:dyDescent="0.25">
      <c r="A3024" t="s">
        <v>15373</v>
      </c>
      <c r="B3024" t="s">
        <v>4335</v>
      </c>
      <c r="C3024" t="s">
        <v>4336</v>
      </c>
      <c r="D3024" t="s">
        <v>4337</v>
      </c>
      <c r="E3024" t="s">
        <v>4338</v>
      </c>
      <c r="F3024" t="s">
        <v>423</v>
      </c>
      <c r="G3024" t="s">
        <v>424</v>
      </c>
      <c r="H30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24" t="s">
        <v>425</v>
      </c>
      <c r="J3024" t="s">
        <v>2348</v>
      </c>
      <c r="K3024" t="s">
        <v>2349</v>
      </c>
      <c r="L3024" t="s">
        <v>543</v>
      </c>
      <c r="M3024">
        <v>5171</v>
      </c>
      <c r="N3024">
        <f>COUNTIF('SIC to 2002 NAICS'!$A$2:$A$2166,_AllData[[#This Row],[SIC Code]])</f>
        <v>3</v>
      </c>
      <c r="O30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24" t="s">
        <v>423</v>
      </c>
      <c r="Q3024" t="s">
        <v>4339</v>
      </c>
      <c r="R3024" t="s">
        <v>4340</v>
      </c>
      <c r="S3024" t="s">
        <v>90</v>
      </c>
      <c r="T3024" t="s">
        <v>4341</v>
      </c>
      <c r="U3024" t="s">
        <v>1925</v>
      </c>
      <c r="V3024" t="s">
        <v>819</v>
      </c>
      <c r="W3024" t="s">
        <v>1972</v>
      </c>
      <c r="X3024" t="s">
        <v>4342</v>
      </c>
      <c r="Y3024" t="s">
        <v>4343</v>
      </c>
      <c r="Z3024" t="s">
        <v>2006</v>
      </c>
      <c r="AA3024" t="s">
        <v>2007</v>
      </c>
      <c r="AB3024" t="s">
        <v>4344</v>
      </c>
      <c r="AC3024" t="s">
        <v>4345</v>
      </c>
      <c r="AD3024" t="s">
        <v>442</v>
      </c>
      <c r="AE3024" t="s">
        <v>423</v>
      </c>
      <c r="AF3024" t="s">
        <v>423</v>
      </c>
      <c r="AG3024" t="s">
        <v>4346</v>
      </c>
      <c r="AH3024" t="s">
        <v>423</v>
      </c>
      <c r="AI3024" t="s">
        <v>443</v>
      </c>
      <c r="AJ3024">
        <f>IFERROR(VALUE(CONVERT(_AllData[[#This Row],[Total Facility Load (kg/yr)]]*1000,"g","lbm")),0)</f>
        <v>0</v>
      </c>
      <c r="AK3024" t="s">
        <v>443</v>
      </c>
      <c r="AL3024" t="s">
        <v>423</v>
      </c>
      <c r="AM3024" t="s">
        <v>423</v>
      </c>
      <c r="AN3024" t="s">
        <v>443</v>
      </c>
      <c r="AO3024" t="s">
        <v>446</v>
      </c>
      <c r="AP3024" t="s">
        <v>446</v>
      </c>
      <c r="AQ3024" t="s">
        <v>446</v>
      </c>
      <c r="AR3024" t="s">
        <v>423</v>
      </c>
    </row>
    <row r="3025" spans="1:44" x14ac:dyDescent="0.25">
      <c r="A3025" t="s">
        <v>15373</v>
      </c>
      <c r="B3025" t="s">
        <v>4358</v>
      </c>
      <c r="C3025" t="s">
        <v>4359</v>
      </c>
      <c r="D3025" t="s">
        <v>4360</v>
      </c>
      <c r="E3025" t="s">
        <v>4361</v>
      </c>
      <c r="F3025" t="s">
        <v>423</v>
      </c>
      <c r="G3025" t="s">
        <v>424</v>
      </c>
      <c r="H30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25" t="s">
        <v>425</v>
      </c>
      <c r="J3025" t="s">
        <v>1920</v>
      </c>
      <c r="K3025" t="s">
        <v>1921</v>
      </c>
      <c r="L3025" t="s">
        <v>543</v>
      </c>
      <c r="M3025">
        <v>2992</v>
      </c>
      <c r="N3025">
        <f>COUNTIF('SIC to 2002 NAICS'!$A$2:$A$2166,_AllData[[#This Row],[SIC Code]])</f>
        <v>1</v>
      </c>
      <c r="O30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3025" t="s">
        <v>423</v>
      </c>
      <c r="Q3025" t="s">
        <v>4362</v>
      </c>
      <c r="R3025" t="s">
        <v>4363</v>
      </c>
      <c r="S3025" t="s">
        <v>90</v>
      </c>
      <c r="T3025" t="s">
        <v>4364</v>
      </c>
      <c r="U3025" t="s">
        <v>1925</v>
      </c>
      <c r="V3025" t="s">
        <v>819</v>
      </c>
      <c r="W3025" t="s">
        <v>4030</v>
      </c>
      <c r="X3025" t="s">
        <v>4365</v>
      </c>
      <c r="Y3025" t="s">
        <v>4366</v>
      </c>
      <c r="Z3025" t="s">
        <v>2006</v>
      </c>
      <c r="AA3025" t="s">
        <v>2007</v>
      </c>
      <c r="AB3025" t="s">
        <v>4367</v>
      </c>
      <c r="AC3025" t="s">
        <v>4368</v>
      </c>
      <c r="AD3025" t="s">
        <v>442</v>
      </c>
      <c r="AE3025" t="s">
        <v>423</v>
      </c>
      <c r="AF3025" t="s">
        <v>423</v>
      </c>
      <c r="AG3025" t="s">
        <v>4369</v>
      </c>
      <c r="AH3025" t="s">
        <v>423</v>
      </c>
      <c r="AI3025" t="s">
        <v>443</v>
      </c>
      <c r="AJ3025">
        <f>IFERROR(VALUE(CONVERT(_AllData[[#This Row],[Total Facility Load (kg/yr)]]*1000,"g","lbm")),0)</f>
        <v>0</v>
      </c>
      <c r="AK3025" t="s">
        <v>443</v>
      </c>
      <c r="AL3025" t="s">
        <v>423</v>
      </c>
      <c r="AM3025" t="s">
        <v>423</v>
      </c>
      <c r="AN3025" t="s">
        <v>443</v>
      </c>
      <c r="AO3025" t="s">
        <v>446</v>
      </c>
      <c r="AP3025" t="s">
        <v>446</v>
      </c>
      <c r="AQ3025" t="s">
        <v>446</v>
      </c>
      <c r="AR3025" t="s">
        <v>423</v>
      </c>
    </row>
    <row r="3026" spans="1:44" x14ac:dyDescent="0.25">
      <c r="A3026" t="s">
        <v>15373</v>
      </c>
      <c r="B3026" t="s">
        <v>12915</v>
      </c>
      <c r="C3026" t="s">
        <v>12916</v>
      </c>
      <c r="D3026" t="s">
        <v>12917</v>
      </c>
      <c r="E3026" t="s">
        <v>423</v>
      </c>
      <c r="F3026" t="s">
        <v>423</v>
      </c>
      <c r="G3026" t="s">
        <v>91</v>
      </c>
      <c r="H30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26" t="s">
        <v>425</v>
      </c>
      <c r="J3026" t="s">
        <v>12918</v>
      </c>
      <c r="K3026" t="s">
        <v>3547</v>
      </c>
      <c r="L3026" t="s">
        <v>543</v>
      </c>
      <c r="M3026">
        <v>4952</v>
      </c>
      <c r="N3026">
        <f>COUNTIF('SIC to 2002 NAICS'!$A$2:$A$2166,_AllData[[#This Row],[SIC Code]])</f>
        <v>1</v>
      </c>
      <c r="O30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26" t="s">
        <v>423</v>
      </c>
      <c r="Q3026" t="s">
        <v>12919</v>
      </c>
      <c r="R3026" t="s">
        <v>12920</v>
      </c>
      <c r="S3026" t="s">
        <v>90</v>
      </c>
      <c r="T3026" t="s">
        <v>12921</v>
      </c>
      <c r="U3026" t="s">
        <v>1925</v>
      </c>
      <c r="V3026" t="s">
        <v>819</v>
      </c>
      <c r="W3026" t="s">
        <v>2055</v>
      </c>
      <c r="X3026" t="s">
        <v>12922</v>
      </c>
      <c r="Y3026" t="s">
        <v>12923</v>
      </c>
      <c r="Z3026" t="s">
        <v>12924</v>
      </c>
      <c r="AA3026" t="s">
        <v>12925</v>
      </c>
      <c r="AB3026" t="s">
        <v>12926</v>
      </c>
      <c r="AC3026" t="s">
        <v>12927</v>
      </c>
      <c r="AD3026" t="s">
        <v>423</v>
      </c>
      <c r="AE3026" t="s">
        <v>423</v>
      </c>
      <c r="AF3026" t="s">
        <v>423</v>
      </c>
      <c r="AG3026" t="s">
        <v>3585</v>
      </c>
      <c r="AH3026" t="s">
        <v>423</v>
      </c>
      <c r="AI3026" t="s">
        <v>443</v>
      </c>
      <c r="AJ3026">
        <f>IFERROR(VALUE(CONVERT(_AllData[[#This Row],[Total Facility Load (kg/yr)]]*1000,"g","lbm")),0)</f>
        <v>0</v>
      </c>
      <c r="AK3026" t="s">
        <v>443</v>
      </c>
      <c r="AL3026" t="s">
        <v>423</v>
      </c>
      <c r="AM3026" t="s">
        <v>423</v>
      </c>
      <c r="AN3026" t="s">
        <v>443</v>
      </c>
      <c r="AO3026" t="s">
        <v>446</v>
      </c>
      <c r="AP3026" t="s">
        <v>446</v>
      </c>
      <c r="AQ3026" t="s">
        <v>446</v>
      </c>
      <c r="AR3026" t="s">
        <v>423</v>
      </c>
    </row>
    <row r="3027" spans="1:44" x14ac:dyDescent="0.25">
      <c r="A3027" t="s">
        <v>15373</v>
      </c>
      <c r="B3027" t="s">
        <v>4377</v>
      </c>
      <c r="C3027" t="s">
        <v>4378</v>
      </c>
      <c r="D3027" t="s">
        <v>4379</v>
      </c>
      <c r="E3027" t="s">
        <v>4380</v>
      </c>
      <c r="F3027" t="s">
        <v>423</v>
      </c>
      <c r="G3027" t="s">
        <v>424</v>
      </c>
      <c r="H30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27" t="s">
        <v>425</v>
      </c>
      <c r="J3027" t="s">
        <v>3059</v>
      </c>
      <c r="K3027" t="s">
        <v>3060</v>
      </c>
      <c r="L3027" t="s">
        <v>543</v>
      </c>
      <c r="M3027">
        <v>2999</v>
      </c>
      <c r="N3027">
        <f>COUNTIF('SIC to 2002 NAICS'!$A$2:$A$2166,_AllData[[#This Row],[SIC Code]])</f>
        <v>1</v>
      </c>
      <c r="O30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3027" t="s">
        <v>423</v>
      </c>
      <c r="Q3027" t="s">
        <v>4381</v>
      </c>
      <c r="R3027" t="s">
        <v>1940</v>
      </c>
      <c r="S3027" t="s">
        <v>90</v>
      </c>
      <c r="T3027" t="s">
        <v>4382</v>
      </c>
      <c r="U3027" t="s">
        <v>1925</v>
      </c>
      <c r="V3027" t="s">
        <v>819</v>
      </c>
      <c r="W3027" t="s">
        <v>1942</v>
      </c>
      <c r="X3027" t="s">
        <v>4383</v>
      </c>
      <c r="Y3027" t="s">
        <v>4384</v>
      </c>
      <c r="Z3027" t="s">
        <v>423</v>
      </c>
      <c r="AA3027" t="s">
        <v>423</v>
      </c>
      <c r="AB3027" t="s">
        <v>4385</v>
      </c>
      <c r="AC3027" t="s">
        <v>1978</v>
      </c>
      <c r="AD3027" t="s">
        <v>442</v>
      </c>
      <c r="AE3027" t="s">
        <v>423</v>
      </c>
      <c r="AF3027" t="s">
        <v>423</v>
      </c>
      <c r="AG3027" t="s">
        <v>1459</v>
      </c>
      <c r="AH3027" t="s">
        <v>423</v>
      </c>
      <c r="AI3027" t="s">
        <v>443</v>
      </c>
      <c r="AJ3027">
        <f>IFERROR(VALUE(CONVERT(_AllData[[#This Row],[Total Facility Load (kg/yr)]]*1000,"g","lbm")),0)</f>
        <v>0</v>
      </c>
      <c r="AK3027" t="s">
        <v>443</v>
      </c>
      <c r="AL3027" t="s">
        <v>423</v>
      </c>
      <c r="AM3027" t="s">
        <v>423</v>
      </c>
      <c r="AN3027" t="s">
        <v>443</v>
      </c>
      <c r="AO3027" t="s">
        <v>446</v>
      </c>
      <c r="AP3027" t="s">
        <v>446</v>
      </c>
      <c r="AQ3027" t="s">
        <v>446</v>
      </c>
      <c r="AR3027" t="s">
        <v>423</v>
      </c>
    </row>
    <row r="3028" spans="1:44" x14ac:dyDescent="0.25">
      <c r="A3028" t="s">
        <v>15373</v>
      </c>
      <c r="B3028" t="s">
        <v>4386</v>
      </c>
      <c r="C3028" t="s">
        <v>4387</v>
      </c>
      <c r="D3028" t="s">
        <v>4388</v>
      </c>
      <c r="E3028" t="s">
        <v>423</v>
      </c>
      <c r="F3028" t="s">
        <v>423</v>
      </c>
      <c r="G3028" t="s">
        <v>424</v>
      </c>
      <c r="H30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28" t="s">
        <v>425</v>
      </c>
      <c r="J3028" t="s">
        <v>2979</v>
      </c>
      <c r="K3028" t="s">
        <v>2980</v>
      </c>
      <c r="L3028" t="s">
        <v>428</v>
      </c>
      <c r="M3028">
        <v>4911</v>
      </c>
      <c r="N3028">
        <f>COUNTIF('SIC to 2002 NAICS'!$A$2:$A$2166,_AllData[[#This Row],[SIC Code]])</f>
        <v>6</v>
      </c>
      <c r="O30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028" t="s">
        <v>423</v>
      </c>
      <c r="Q3028" t="s">
        <v>4389</v>
      </c>
      <c r="R3028" t="s">
        <v>4167</v>
      </c>
      <c r="S3028" t="s">
        <v>90</v>
      </c>
      <c r="T3028" t="s">
        <v>4390</v>
      </c>
      <c r="U3028" t="s">
        <v>1925</v>
      </c>
      <c r="V3028" t="s">
        <v>819</v>
      </c>
      <c r="W3028" t="s">
        <v>2133</v>
      </c>
      <c r="X3028" t="s">
        <v>4391</v>
      </c>
      <c r="Y3028" t="s">
        <v>4392</v>
      </c>
      <c r="Z3028" t="s">
        <v>4393</v>
      </c>
      <c r="AA3028" t="s">
        <v>4394</v>
      </c>
      <c r="AB3028" t="s">
        <v>4395</v>
      </c>
      <c r="AC3028" t="s">
        <v>4396</v>
      </c>
      <c r="AD3028" t="s">
        <v>442</v>
      </c>
      <c r="AE3028" t="s">
        <v>423</v>
      </c>
      <c r="AF3028" t="s">
        <v>423</v>
      </c>
      <c r="AG3028" t="s">
        <v>4397</v>
      </c>
      <c r="AH3028" t="s">
        <v>423</v>
      </c>
      <c r="AI3028" t="s">
        <v>423</v>
      </c>
      <c r="AJ3028">
        <f>IFERROR(VALUE(CONVERT(_AllData[[#This Row],[Total Facility Load (kg/yr)]]*1000,"g","lbm")),0)</f>
        <v>0</v>
      </c>
      <c r="AK3028" t="s">
        <v>443</v>
      </c>
      <c r="AL3028" t="s">
        <v>423</v>
      </c>
      <c r="AM3028" t="s">
        <v>423</v>
      </c>
      <c r="AN3028" t="s">
        <v>15627</v>
      </c>
      <c r="AO3028" t="s">
        <v>446</v>
      </c>
      <c r="AP3028" t="s">
        <v>446</v>
      </c>
      <c r="AQ3028" t="s">
        <v>446</v>
      </c>
      <c r="AR3028" t="s">
        <v>423</v>
      </c>
    </row>
    <row r="3029" spans="1:44" x14ac:dyDescent="0.25">
      <c r="A3029" t="s">
        <v>15373</v>
      </c>
      <c r="B3029" t="s">
        <v>4399</v>
      </c>
      <c r="C3029" t="s">
        <v>4400</v>
      </c>
      <c r="D3029" t="s">
        <v>4401</v>
      </c>
      <c r="E3029" t="s">
        <v>4402</v>
      </c>
      <c r="F3029" t="s">
        <v>423</v>
      </c>
      <c r="G3029" t="s">
        <v>424</v>
      </c>
      <c r="H30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29" t="s">
        <v>425</v>
      </c>
      <c r="J3029" t="s">
        <v>2165</v>
      </c>
      <c r="K3029" t="s">
        <v>2166</v>
      </c>
      <c r="L3029" t="s">
        <v>543</v>
      </c>
      <c r="M3029">
        <v>5171</v>
      </c>
      <c r="N3029">
        <f>COUNTIF('SIC to 2002 NAICS'!$A$2:$A$2166,_AllData[[#This Row],[SIC Code]])</f>
        <v>3</v>
      </c>
      <c r="O30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29" t="s">
        <v>423</v>
      </c>
      <c r="Q3029" t="s">
        <v>4403</v>
      </c>
      <c r="R3029" t="s">
        <v>4254</v>
      </c>
      <c r="S3029" t="s">
        <v>90</v>
      </c>
      <c r="T3029" t="s">
        <v>4404</v>
      </c>
      <c r="U3029" t="s">
        <v>1925</v>
      </c>
      <c r="V3029" t="s">
        <v>819</v>
      </c>
      <c r="W3029" t="s">
        <v>2370</v>
      </c>
      <c r="X3029" t="s">
        <v>4405</v>
      </c>
      <c r="Y3029" t="s">
        <v>4406</v>
      </c>
      <c r="Z3029" t="s">
        <v>4181</v>
      </c>
      <c r="AA3029" t="s">
        <v>4182</v>
      </c>
      <c r="AB3029" t="s">
        <v>4407</v>
      </c>
      <c r="AC3029" t="s">
        <v>4258</v>
      </c>
      <c r="AD3029" t="s">
        <v>442</v>
      </c>
      <c r="AE3029" t="s">
        <v>423</v>
      </c>
      <c r="AF3029" t="s">
        <v>423</v>
      </c>
      <c r="AG3029" t="s">
        <v>4408</v>
      </c>
      <c r="AH3029" t="s">
        <v>4408</v>
      </c>
      <c r="AI3029" t="s">
        <v>443</v>
      </c>
      <c r="AJ3029">
        <f>IFERROR(VALUE(CONVERT(_AllData[[#This Row],[Total Facility Load (kg/yr)]]*1000,"g","lbm")),0)</f>
        <v>0</v>
      </c>
      <c r="AK3029" t="s">
        <v>443</v>
      </c>
      <c r="AL3029" t="s">
        <v>423</v>
      </c>
      <c r="AM3029" t="s">
        <v>423</v>
      </c>
      <c r="AN3029" t="s">
        <v>443</v>
      </c>
      <c r="AO3029" t="s">
        <v>446</v>
      </c>
      <c r="AP3029" t="s">
        <v>446</v>
      </c>
      <c r="AQ3029" t="s">
        <v>446</v>
      </c>
      <c r="AR3029" t="s">
        <v>423</v>
      </c>
    </row>
    <row r="3030" spans="1:44" x14ac:dyDescent="0.25">
      <c r="A3030" t="s">
        <v>15373</v>
      </c>
      <c r="B3030" t="s">
        <v>4409</v>
      </c>
      <c r="C3030" t="s">
        <v>4410</v>
      </c>
      <c r="D3030" t="s">
        <v>4411</v>
      </c>
      <c r="E3030" t="s">
        <v>423</v>
      </c>
      <c r="F3030" t="s">
        <v>423</v>
      </c>
      <c r="G3030" t="s">
        <v>424</v>
      </c>
      <c r="H30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30" t="s">
        <v>425</v>
      </c>
      <c r="J3030" t="s">
        <v>2781</v>
      </c>
      <c r="K3030" t="s">
        <v>2782</v>
      </c>
      <c r="L3030" t="s">
        <v>543</v>
      </c>
      <c r="M3030">
        <v>3273</v>
      </c>
      <c r="N3030">
        <f>COUNTIF('SIC to 2002 NAICS'!$A$2:$A$2166,_AllData[[#This Row],[SIC Code]])</f>
        <v>1</v>
      </c>
      <c r="O30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3030" t="s">
        <v>423</v>
      </c>
      <c r="Q3030" t="s">
        <v>4412</v>
      </c>
      <c r="R3030" t="s">
        <v>4413</v>
      </c>
      <c r="S3030" t="s">
        <v>90</v>
      </c>
      <c r="T3030" t="s">
        <v>4414</v>
      </c>
      <c r="U3030" t="s">
        <v>2039</v>
      </c>
      <c r="V3030" t="s">
        <v>819</v>
      </c>
      <c r="W3030" t="s">
        <v>2055</v>
      </c>
      <c r="X3030" t="s">
        <v>4415</v>
      </c>
      <c r="Y3030" t="s">
        <v>4416</v>
      </c>
      <c r="Z3030" t="s">
        <v>4147</v>
      </c>
      <c r="AA3030" t="s">
        <v>4148</v>
      </c>
      <c r="AB3030" t="s">
        <v>4417</v>
      </c>
      <c r="AC3030" t="s">
        <v>4418</v>
      </c>
      <c r="AD3030" t="s">
        <v>423</v>
      </c>
      <c r="AE3030" t="s">
        <v>423</v>
      </c>
      <c r="AF3030" t="s">
        <v>423</v>
      </c>
      <c r="AG3030" t="s">
        <v>4419</v>
      </c>
      <c r="AH3030" t="s">
        <v>4419</v>
      </c>
      <c r="AI3030" t="s">
        <v>443</v>
      </c>
      <c r="AJ3030">
        <f>IFERROR(VALUE(CONVERT(_AllData[[#This Row],[Total Facility Load (kg/yr)]]*1000,"g","lbm")),0)</f>
        <v>0</v>
      </c>
      <c r="AK3030" t="s">
        <v>443</v>
      </c>
      <c r="AL3030" t="s">
        <v>423</v>
      </c>
      <c r="AM3030" t="s">
        <v>423</v>
      </c>
      <c r="AN3030" t="s">
        <v>443</v>
      </c>
      <c r="AO3030" t="s">
        <v>446</v>
      </c>
      <c r="AP3030" t="s">
        <v>446</v>
      </c>
      <c r="AQ3030" t="s">
        <v>446</v>
      </c>
      <c r="AR3030" t="s">
        <v>423</v>
      </c>
    </row>
    <row r="3031" spans="1:44" x14ac:dyDescent="0.25">
      <c r="A3031" t="s">
        <v>15373</v>
      </c>
      <c r="B3031" t="s">
        <v>14199</v>
      </c>
      <c r="C3031" t="s">
        <v>14200</v>
      </c>
      <c r="D3031" t="s">
        <v>14201</v>
      </c>
      <c r="E3031" t="s">
        <v>14202</v>
      </c>
      <c r="F3031" t="s">
        <v>423</v>
      </c>
      <c r="G3031" t="s">
        <v>424</v>
      </c>
      <c r="H30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31" t="s">
        <v>425</v>
      </c>
      <c r="J3031" t="s">
        <v>2720</v>
      </c>
      <c r="K3031" t="s">
        <v>2721</v>
      </c>
      <c r="L3031" t="s">
        <v>543</v>
      </c>
      <c r="M3031">
        <v>5171</v>
      </c>
      <c r="N3031">
        <f>COUNTIF('SIC to 2002 NAICS'!$A$2:$A$2166,_AllData[[#This Row],[SIC Code]])</f>
        <v>3</v>
      </c>
      <c r="O30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31" t="s">
        <v>423</v>
      </c>
      <c r="Q3031" t="s">
        <v>14203</v>
      </c>
      <c r="R3031" t="s">
        <v>1970</v>
      </c>
      <c r="S3031" t="s">
        <v>90</v>
      </c>
      <c r="T3031" t="s">
        <v>14204</v>
      </c>
      <c r="U3031" t="s">
        <v>1925</v>
      </c>
      <c r="V3031" t="s">
        <v>819</v>
      </c>
      <c r="W3031" t="s">
        <v>1972</v>
      </c>
      <c r="X3031" t="s">
        <v>4383</v>
      </c>
      <c r="Y3031" t="s">
        <v>14205</v>
      </c>
      <c r="Z3031" t="s">
        <v>1975</v>
      </c>
      <c r="AA3031" t="s">
        <v>1976</v>
      </c>
      <c r="AB3031" t="s">
        <v>14206</v>
      </c>
      <c r="AC3031" t="s">
        <v>1978</v>
      </c>
      <c r="AD3031" t="s">
        <v>442</v>
      </c>
      <c r="AE3031" t="s">
        <v>423</v>
      </c>
      <c r="AF3031" t="s">
        <v>423</v>
      </c>
      <c r="AG3031" t="s">
        <v>4419</v>
      </c>
      <c r="AH3031" t="s">
        <v>4419</v>
      </c>
      <c r="AI3031" t="s">
        <v>443</v>
      </c>
      <c r="AJ3031">
        <f>IFERROR(VALUE(CONVERT(_AllData[[#This Row],[Total Facility Load (kg/yr)]]*1000,"g","lbm")),0)</f>
        <v>0</v>
      </c>
      <c r="AK3031" t="s">
        <v>443</v>
      </c>
      <c r="AL3031" t="s">
        <v>423</v>
      </c>
      <c r="AM3031" t="s">
        <v>423</v>
      </c>
      <c r="AN3031" t="s">
        <v>443</v>
      </c>
      <c r="AO3031" t="s">
        <v>446</v>
      </c>
      <c r="AP3031" t="s">
        <v>446</v>
      </c>
      <c r="AQ3031" t="s">
        <v>446</v>
      </c>
      <c r="AR3031" t="s">
        <v>423</v>
      </c>
    </row>
    <row r="3032" spans="1:44" x14ac:dyDescent="0.25">
      <c r="A3032" t="s">
        <v>15373</v>
      </c>
      <c r="B3032" t="s">
        <v>4420</v>
      </c>
      <c r="C3032" t="s">
        <v>4421</v>
      </c>
      <c r="D3032" t="s">
        <v>4422</v>
      </c>
      <c r="E3032" t="s">
        <v>423</v>
      </c>
      <c r="F3032" t="s">
        <v>4423</v>
      </c>
      <c r="G3032" t="s">
        <v>91</v>
      </c>
      <c r="H30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32" t="s">
        <v>425</v>
      </c>
      <c r="J3032" t="s">
        <v>2223</v>
      </c>
      <c r="K3032" t="s">
        <v>2224</v>
      </c>
      <c r="L3032" t="s">
        <v>428</v>
      </c>
      <c r="M3032">
        <v>4952</v>
      </c>
      <c r="N3032">
        <f>COUNTIF('SIC to 2002 NAICS'!$A$2:$A$2166,_AllData[[#This Row],[SIC Code]])</f>
        <v>1</v>
      </c>
      <c r="O30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32" t="s">
        <v>423</v>
      </c>
      <c r="Q3032" t="s">
        <v>4424</v>
      </c>
      <c r="R3032" t="s">
        <v>3947</v>
      </c>
      <c r="S3032" t="s">
        <v>90</v>
      </c>
      <c r="T3032" t="s">
        <v>4425</v>
      </c>
      <c r="U3032" t="s">
        <v>2039</v>
      </c>
      <c r="V3032" t="s">
        <v>819</v>
      </c>
      <c r="W3032" t="s">
        <v>2055</v>
      </c>
      <c r="X3032" t="s">
        <v>4426</v>
      </c>
      <c r="Y3032" t="s">
        <v>4427</v>
      </c>
      <c r="Z3032" t="s">
        <v>4428</v>
      </c>
      <c r="AA3032" t="s">
        <v>4429</v>
      </c>
      <c r="AB3032" t="s">
        <v>4430</v>
      </c>
      <c r="AC3032" t="s">
        <v>4431</v>
      </c>
      <c r="AD3032" t="s">
        <v>442</v>
      </c>
      <c r="AE3032" t="s">
        <v>423</v>
      </c>
      <c r="AF3032" t="s">
        <v>423</v>
      </c>
      <c r="AG3032" t="s">
        <v>2744</v>
      </c>
      <c r="AH3032" t="s">
        <v>423</v>
      </c>
      <c r="AI3032" t="s">
        <v>423</v>
      </c>
      <c r="AJ3032">
        <f>IFERROR(VALUE(CONVERT(_AllData[[#This Row],[Total Facility Load (kg/yr)]]*1000,"g","lbm")),0)</f>
        <v>0</v>
      </c>
      <c r="AK3032" t="s">
        <v>443</v>
      </c>
      <c r="AL3032" t="s">
        <v>423</v>
      </c>
      <c r="AM3032" t="s">
        <v>423</v>
      </c>
      <c r="AN3032" t="s">
        <v>443</v>
      </c>
      <c r="AO3032" t="s">
        <v>446</v>
      </c>
      <c r="AP3032" t="s">
        <v>446</v>
      </c>
      <c r="AQ3032" t="s">
        <v>446</v>
      </c>
      <c r="AR3032" t="s">
        <v>423</v>
      </c>
    </row>
    <row r="3033" spans="1:44" x14ac:dyDescent="0.25">
      <c r="A3033" t="s">
        <v>15373</v>
      </c>
      <c r="B3033" t="s">
        <v>4432</v>
      </c>
      <c r="C3033" t="s">
        <v>4433</v>
      </c>
      <c r="D3033" t="s">
        <v>4434</v>
      </c>
      <c r="E3033" t="s">
        <v>4435</v>
      </c>
      <c r="F3033" t="s">
        <v>423</v>
      </c>
      <c r="G3033" t="s">
        <v>424</v>
      </c>
      <c r="H30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33" t="s">
        <v>425</v>
      </c>
      <c r="J3033" t="s">
        <v>426</v>
      </c>
      <c r="K3033" t="s">
        <v>427</v>
      </c>
      <c r="L3033" t="s">
        <v>543</v>
      </c>
      <c r="M3033">
        <v>5171</v>
      </c>
      <c r="N3033">
        <f>COUNTIF('SIC to 2002 NAICS'!$A$2:$A$2166,_AllData[[#This Row],[SIC Code]])</f>
        <v>3</v>
      </c>
      <c r="O30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33" t="s">
        <v>423</v>
      </c>
      <c r="Q3033" t="s">
        <v>4436</v>
      </c>
      <c r="R3033" t="s">
        <v>1970</v>
      </c>
      <c r="S3033" t="s">
        <v>90</v>
      </c>
      <c r="T3033" t="s">
        <v>4437</v>
      </c>
      <c r="U3033" t="s">
        <v>1925</v>
      </c>
      <c r="V3033" t="s">
        <v>819</v>
      </c>
      <c r="W3033" t="s">
        <v>1972</v>
      </c>
      <c r="X3033" t="s">
        <v>4438</v>
      </c>
      <c r="Y3033" t="s">
        <v>4439</v>
      </c>
      <c r="Z3033" t="s">
        <v>2006</v>
      </c>
      <c r="AA3033" t="s">
        <v>2007</v>
      </c>
      <c r="AB3033" t="s">
        <v>4049</v>
      </c>
      <c r="AC3033" t="s">
        <v>4440</v>
      </c>
      <c r="AD3033" t="s">
        <v>442</v>
      </c>
      <c r="AE3033" t="s">
        <v>423</v>
      </c>
      <c r="AF3033" t="s">
        <v>423</v>
      </c>
      <c r="AG3033" t="s">
        <v>4441</v>
      </c>
      <c r="AH3033" t="s">
        <v>423</v>
      </c>
      <c r="AI3033" t="s">
        <v>443</v>
      </c>
      <c r="AJ3033">
        <f>IFERROR(VALUE(CONVERT(_AllData[[#This Row],[Total Facility Load (kg/yr)]]*1000,"g","lbm")),0)</f>
        <v>0</v>
      </c>
      <c r="AK3033" t="s">
        <v>443</v>
      </c>
      <c r="AL3033" t="s">
        <v>423</v>
      </c>
      <c r="AM3033" t="s">
        <v>423</v>
      </c>
      <c r="AN3033" t="s">
        <v>443</v>
      </c>
      <c r="AO3033" t="s">
        <v>446</v>
      </c>
      <c r="AP3033" t="s">
        <v>446</v>
      </c>
      <c r="AQ3033" t="s">
        <v>446</v>
      </c>
      <c r="AR3033" t="s">
        <v>423</v>
      </c>
    </row>
    <row r="3034" spans="1:44" x14ac:dyDescent="0.25">
      <c r="A3034" t="s">
        <v>15373</v>
      </c>
      <c r="B3034" t="s">
        <v>4442</v>
      </c>
      <c r="C3034" t="s">
        <v>4443</v>
      </c>
      <c r="D3034" t="s">
        <v>4444</v>
      </c>
      <c r="E3034" t="s">
        <v>423</v>
      </c>
      <c r="F3034" t="s">
        <v>423</v>
      </c>
      <c r="G3034" t="s">
        <v>424</v>
      </c>
      <c r="H30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34" t="s">
        <v>425</v>
      </c>
      <c r="J3034" t="s">
        <v>1952</v>
      </c>
      <c r="K3034" t="s">
        <v>1953</v>
      </c>
      <c r="L3034" t="s">
        <v>543</v>
      </c>
      <c r="M3034">
        <v>2992</v>
      </c>
      <c r="N3034">
        <f>COUNTIF('SIC to 2002 NAICS'!$A$2:$A$2166,_AllData[[#This Row],[SIC Code]])</f>
        <v>1</v>
      </c>
      <c r="O30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3034" t="s">
        <v>423</v>
      </c>
      <c r="Q3034" t="s">
        <v>4445</v>
      </c>
      <c r="R3034" t="s">
        <v>1925</v>
      </c>
      <c r="S3034" t="s">
        <v>90</v>
      </c>
      <c r="T3034" t="s">
        <v>4446</v>
      </c>
      <c r="U3034" t="s">
        <v>1925</v>
      </c>
      <c r="V3034" t="s">
        <v>819</v>
      </c>
      <c r="W3034" t="s">
        <v>1942</v>
      </c>
      <c r="X3034" t="s">
        <v>4447</v>
      </c>
      <c r="Y3034" t="s">
        <v>4448</v>
      </c>
      <c r="Z3034" t="s">
        <v>1991</v>
      </c>
      <c r="AA3034" t="s">
        <v>1992</v>
      </c>
      <c r="AB3034" t="s">
        <v>4449</v>
      </c>
      <c r="AC3034" t="s">
        <v>3899</v>
      </c>
      <c r="AD3034" t="s">
        <v>442</v>
      </c>
      <c r="AE3034" t="s">
        <v>423</v>
      </c>
      <c r="AF3034" t="s">
        <v>423</v>
      </c>
      <c r="AG3034" t="s">
        <v>4450</v>
      </c>
      <c r="AH3034" t="s">
        <v>4450</v>
      </c>
      <c r="AI3034" t="s">
        <v>443</v>
      </c>
      <c r="AJ3034">
        <f>IFERROR(VALUE(CONVERT(_AllData[[#This Row],[Total Facility Load (kg/yr)]]*1000,"g","lbm")),0)</f>
        <v>0</v>
      </c>
      <c r="AK3034" t="s">
        <v>443</v>
      </c>
      <c r="AL3034" t="s">
        <v>423</v>
      </c>
      <c r="AM3034" t="s">
        <v>423</v>
      </c>
      <c r="AN3034" t="s">
        <v>443</v>
      </c>
      <c r="AO3034" t="s">
        <v>446</v>
      </c>
      <c r="AP3034" t="s">
        <v>446</v>
      </c>
      <c r="AQ3034" t="s">
        <v>446</v>
      </c>
      <c r="AR3034" t="s">
        <v>423</v>
      </c>
    </row>
    <row r="3035" spans="1:44" x14ac:dyDescent="0.25">
      <c r="A3035" t="s">
        <v>15373</v>
      </c>
      <c r="B3035" t="s">
        <v>4451</v>
      </c>
      <c r="C3035" t="s">
        <v>4452</v>
      </c>
      <c r="D3035" t="s">
        <v>4453</v>
      </c>
      <c r="E3035" t="s">
        <v>423</v>
      </c>
      <c r="F3035" t="s">
        <v>423</v>
      </c>
      <c r="G3035" t="s">
        <v>424</v>
      </c>
      <c r="H30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35" t="s">
        <v>425</v>
      </c>
      <c r="J3035" t="s">
        <v>2015</v>
      </c>
      <c r="K3035" t="s">
        <v>2016</v>
      </c>
      <c r="L3035" t="s">
        <v>543</v>
      </c>
      <c r="M3035">
        <v>2672</v>
      </c>
      <c r="N3035">
        <f>COUNTIF('SIC to 2002 NAICS'!$A$2:$A$2166,_AllData[[#This Row],[SIC Code]])</f>
        <v>1</v>
      </c>
      <c r="O30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20</v>
      </c>
      <c r="P3035" t="s">
        <v>423</v>
      </c>
      <c r="Q3035" t="s">
        <v>4454</v>
      </c>
      <c r="R3035" t="s">
        <v>4455</v>
      </c>
      <c r="S3035" t="s">
        <v>90</v>
      </c>
      <c r="T3035" t="s">
        <v>4456</v>
      </c>
      <c r="U3035" t="s">
        <v>1925</v>
      </c>
      <c r="V3035" t="s">
        <v>819</v>
      </c>
      <c r="W3035" t="s">
        <v>1942</v>
      </c>
      <c r="X3035" t="s">
        <v>4457</v>
      </c>
      <c r="Y3035" t="s">
        <v>4458</v>
      </c>
      <c r="Z3035" t="s">
        <v>1991</v>
      </c>
      <c r="AA3035" t="s">
        <v>1992</v>
      </c>
      <c r="AB3035" t="s">
        <v>4449</v>
      </c>
      <c r="AC3035" t="s">
        <v>4459</v>
      </c>
      <c r="AD3035" t="s">
        <v>442</v>
      </c>
      <c r="AE3035" t="s">
        <v>423</v>
      </c>
      <c r="AF3035" t="s">
        <v>423</v>
      </c>
      <c r="AG3035" t="s">
        <v>4460</v>
      </c>
      <c r="AH3035" t="s">
        <v>3911</v>
      </c>
      <c r="AI3035" t="s">
        <v>443</v>
      </c>
      <c r="AJ3035">
        <f>IFERROR(VALUE(CONVERT(_AllData[[#This Row],[Total Facility Load (kg/yr)]]*1000,"g","lbm")),0)</f>
        <v>0</v>
      </c>
      <c r="AK3035" t="s">
        <v>443</v>
      </c>
      <c r="AL3035" t="s">
        <v>423</v>
      </c>
      <c r="AM3035" t="s">
        <v>423</v>
      </c>
      <c r="AN3035" t="s">
        <v>443</v>
      </c>
      <c r="AO3035" t="s">
        <v>446</v>
      </c>
      <c r="AP3035" t="s">
        <v>446</v>
      </c>
      <c r="AQ3035" t="s">
        <v>446</v>
      </c>
      <c r="AR3035" t="s">
        <v>423</v>
      </c>
    </row>
    <row r="3036" spans="1:44" x14ac:dyDescent="0.25">
      <c r="A3036" t="s">
        <v>15373</v>
      </c>
      <c r="B3036" t="s">
        <v>14207</v>
      </c>
      <c r="C3036" t="s">
        <v>14208</v>
      </c>
      <c r="D3036" t="s">
        <v>14209</v>
      </c>
      <c r="E3036" t="s">
        <v>423</v>
      </c>
      <c r="F3036" t="s">
        <v>423</v>
      </c>
      <c r="G3036" t="s">
        <v>424</v>
      </c>
      <c r="H30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36" t="s">
        <v>425</v>
      </c>
      <c r="J3036" t="s">
        <v>4199</v>
      </c>
      <c r="K3036" t="s">
        <v>4200</v>
      </c>
      <c r="L3036" t="s">
        <v>543</v>
      </c>
      <c r="M3036">
        <v>5171</v>
      </c>
      <c r="N3036">
        <f>COUNTIF('SIC to 2002 NAICS'!$A$2:$A$2166,_AllData[[#This Row],[SIC Code]])</f>
        <v>3</v>
      </c>
      <c r="O30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36" t="s">
        <v>423</v>
      </c>
      <c r="Q3036" t="s">
        <v>14210</v>
      </c>
      <c r="R3036" t="s">
        <v>1987</v>
      </c>
      <c r="S3036" t="s">
        <v>90</v>
      </c>
      <c r="T3036" t="s">
        <v>14211</v>
      </c>
      <c r="U3036" t="s">
        <v>1925</v>
      </c>
      <c r="V3036" t="s">
        <v>819</v>
      </c>
      <c r="W3036" t="s">
        <v>1942</v>
      </c>
      <c r="X3036" t="s">
        <v>14212</v>
      </c>
      <c r="Y3036" t="s">
        <v>14213</v>
      </c>
      <c r="Z3036" t="s">
        <v>1991</v>
      </c>
      <c r="AA3036" t="s">
        <v>1992</v>
      </c>
      <c r="AB3036" t="s">
        <v>1993</v>
      </c>
      <c r="AC3036" t="s">
        <v>1994</v>
      </c>
      <c r="AD3036" t="s">
        <v>442</v>
      </c>
      <c r="AE3036" t="s">
        <v>423</v>
      </c>
      <c r="AF3036" t="s">
        <v>423</v>
      </c>
      <c r="AG3036" t="s">
        <v>1786</v>
      </c>
      <c r="AH3036" t="s">
        <v>423</v>
      </c>
      <c r="AI3036" t="s">
        <v>443</v>
      </c>
      <c r="AJ3036">
        <f>IFERROR(VALUE(CONVERT(_AllData[[#This Row],[Total Facility Load (kg/yr)]]*1000,"g","lbm")),0)</f>
        <v>0</v>
      </c>
      <c r="AK3036" t="s">
        <v>443</v>
      </c>
      <c r="AL3036" t="s">
        <v>423</v>
      </c>
      <c r="AM3036" t="s">
        <v>423</v>
      </c>
      <c r="AN3036" t="s">
        <v>443</v>
      </c>
      <c r="AO3036" t="s">
        <v>446</v>
      </c>
      <c r="AP3036" t="s">
        <v>446</v>
      </c>
      <c r="AQ3036" t="s">
        <v>446</v>
      </c>
      <c r="AR3036" t="s">
        <v>423</v>
      </c>
    </row>
    <row r="3037" spans="1:44" x14ac:dyDescent="0.25">
      <c r="A3037" t="s">
        <v>15373</v>
      </c>
      <c r="B3037" t="s">
        <v>4470</v>
      </c>
      <c r="C3037" t="s">
        <v>4471</v>
      </c>
      <c r="D3037" t="s">
        <v>4472</v>
      </c>
      <c r="E3037" t="s">
        <v>423</v>
      </c>
      <c r="F3037" t="s">
        <v>423</v>
      </c>
      <c r="G3037" t="s">
        <v>424</v>
      </c>
      <c r="H30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37" t="s">
        <v>425</v>
      </c>
      <c r="J3037" t="s">
        <v>3081</v>
      </c>
      <c r="K3037" t="s">
        <v>3082</v>
      </c>
      <c r="L3037" t="s">
        <v>543</v>
      </c>
      <c r="M3037">
        <v>4941</v>
      </c>
      <c r="N3037">
        <f>COUNTIF('SIC to 2002 NAICS'!$A$2:$A$2166,_AllData[[#This Row],[SIC Code]])</f>
        <v>1</v>
      </c>
      <c r="O30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037" t="s">
        <v>423</v>
      </c>
      <c r="Q3037" t="s">
        <v>4473</v>
      </c>
      <c r="R3037" t="s">
        <v>4474</v>
      </c>
      <c r="S3037" t="s">
        <v>90</v>
      </c>
      <c r="T3037" t="s">
        <v>4475</v>
      </c>
      <c r="U3037" t="s">
        <v>1925</v>
      </c>
      <c r="V3037" t="s">
        <v>819</v>
      </c>
      <c r="W3037" t="s">
        <v>2370</v>
      </c>
      <c r="X3037" t="s">
        <v>4476</v>
      </c>
      <c r="Y3037" t="s">
        <v>4477</v>
      </c>
      <c r="Z3037" t="s">
        <v>4478</v>
      </c>
      <c r="AA3037" t="s">
        <v>4479</v>
      </c>
      <c r="AB3037" t="s">
        <v>4480</v>
      </c>
      <c r="AC3037" t="s">
        <v>4481</v>
      </c>
      <c r="AD3037" t="s">
        <v>423</v>
      </c>
      <c r="AE3037" t="s">
        <v>423</v>
      </c>
      <c r="AF3037" t="s">
        <v>423</v>
      </c>
      <c r="AG3037" t="s">
        <v>4482</v>
      </c>
      <c r="AH3037" t="s">
        <v>4419</v>
      </c>
      <c r="AI3037" t="s">
        <v>443</v>
      </c>
      <c r="AJ3037">
        <f>IFERROR(VALUE(CONVERT(_AllData[[#This Row],[Total Facility Load (kg/yr)]]*1000,"g","lbm")),0)</f>
        <v>0</v>
      </c>
      <c r="AK3037" t="s">
        <v>443</v>
      </c>
      <c r="AL3037" t="s">
        <v>423</v>
      </c>
      <c r="AM3037" t="s">
        <v>423</v>
      </c>
      <c r="AN3037" t="s">
        <v>443</v>
      </c>
      <c r="AO3037" t="s">
        <v>446</v>
      </c>
      <c r="AP3037" t="s">
        <v>446</v>
      </c>
      <c r="AQ3037" t="s">
        <v>446</v>
      </c>
      <c r="AR3037" t="s">
        <v>423</v>
      </c>
    </row>
    <row r="3038" spans="1:44" x14ac:dyDescent="0.25">
      <c r="A3038" t="s">
        <v>15373</v>
      </c>
      <c r="B3038" t="s">
        <v>4493</v>
      </c>
      <c r="C3038" t="s">
        <v>4494</v>
      </c>
      <c r="D3038" t="s">
        <v>4495</v>
      </c>
      <c r="E3038" t="s">
        <v>4496</v>
      </c>
      <c r="F3038" t="s">
        <v>423</v>
      </c>
      <c r="G3038" t="s">
        <v>424</v>
      </c>
      <c r="H30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38" t="s">
        <v>425</v>
      </c>
      <c r="J3038" t="s">
        <v>2835</v>
      </c>
      <c r="K3038" t="s">
        <v>2836</v>
      </c>
      <c r="L3038" t="s">
        <v>543</v>
      </c>
      <c r="M3038">
        <v>4941</v>
      </c>
      <c r="N3038">
        <f>COUNTIF('SIC to 2002 NAICS'!$A$2:$A$2166,_AllData[[#This Row],[SIC Code]])</f>
        <v>1</v>
      </c>
      <c r="O30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038" t="s">
        <v>423</v>
      </c>
      <c r="Q3038" t="s">
        <v>4497</v>
      </c>
      <c r="R3038" t="s">
        <v>4130</v>
      </c>
      <c r="S3038" t="s">
        <v>90</v>
      </c>
      <c r="T3038" t="s">
        <v>4131</v>
      </c>
      <c r="U3038" t="s">
        <v>1925</v>
      </c>
      <c r="V3038" t="s">
        <v>819</v>
      </c>
      <c r="W3038" t="s">
        <v>4132</v>
      </c>
      <c r="X3038" t="s">
        <v>4498</v>
      </c>
      <c r="Y3038" t="s">
        <v>4499</v>
      </c>
      <c r="Z3038" t="s">
        <v>4135</v>
      </c>
      <c r="AA3038" t="s">
        <v>4136</v>
      </c>
      <c r="AB3038" t="s">
        <v>4500</v>
      </c>
      <c r="AC3038" t="s">
        <v>4137</v>
      </c>
      <c r="AD3038" t="s">
        <v>423</v>
      </c>
      <c r="AE3038" t="s">
        <v>423</v>
      </c>
      <c r="AF3038" t="s">
        <v>423</v>
      </c>
      <c r="AG3038" t="s">
        <v>4195</v>
      </c>
      <c r="AH3038" t="s">
        <v>423</v>
      </c>
      <c r="AI3038" t="s">
        <v>443</v>
      </c>
      <c r="AJ3038">
        <f>IFERROR(VALUE(CONVERT(_AllData[[#This Row],[Total Facility Load (kg/yr)]]*1000,"g","lbm")),0)</f>
        <v>0</v>
      </c>
      <c r="AK3038" t="s">
        <v>443</v>
      </c>
      <c r="AL3038" t="s">
        <v>423</v>
      </c>
      <c r="AM3038" t="s">
        <v>423</v>
      </c>
      <c r="AN3038" t="s">
        <v>443</v>
      </c>
      <c r="AO3038" t="s">
        <v>446</v>
      </c>
      <c r="AP3038" t="s">
        <v>446</v>
      </c>
      <c r="AQ3038" t="s">
        <v>446</v>
      </c>
      <c r="AR3038" t="s">
        <v>423</v>
      </c>
    </row>
    <row r="3039" spans="1:44" x14ac:dyDescent="0.25">
      <c r="A3039" t="s">
        <v>15373</v>
      </c>
      <c r="B3039" t="s">
        <v>15628</v>
      </c>
      <c r="C3039" t="s">
        <v>15629</v>
      </c>
      <c r="D3039" t="s">
        <v>15630</v>
      </c>
      <c r="E3039" t="s">
        <v>423</v>
      </c>
      <c r="F3039" t="s">
        <v>423</v>
      </c>
      <c r="G3039" t="s">
        <v>424</v>
      </c>
      <c r="H30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39" t="s">
        <v>425</v>
      </c>
      <c r="J3039" t="s">
        <v>3005</v>
      </c>
      <c r="K3039" t="s">
        <v>3006</v>
      </c>
      <c r="L3039" t="s">
        <v>543</v>
      </c>
      <c r="M3039">
        <v>5499</v>
      </c>
      <c r="N3039">
        <f>COUNTIF('SIC to 2002 NAICS'!$A$2:$A$2166,_AllData[[#This Row],[SIC Code]])</f>
        <v>3</v>
      </c>
      <c r="O30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210</v>
      </c>
      <c r="P3039" t="s">
        <v>423</v>
      </c>
      <c r="Q3039" t="s">
        <v>15631</v>
      </c>
      <c r="R3039" t="s">
        <v>1970</v>
      </c>
      <c r="S3039" t="s">
        <v>90</v>
      </c>
      <c r="T3039" t="s">
        <v>2029</v>
      </c>
      <c r="U3039" t="s">
        <v>1925</v>
      </c>
      <c r="V3039" t="s">
        <v>819</v>
      </c>
      <c r="W3039" t="s">
        <v>1972</v>
      </c>
      <c r="X3039" t="s">
        <v>15632</v>
      </c>
      <c r="Y3039" t="s">
        <v>15633</v>
      </c>
      <c r="Z3039" t="s">
        <v>423</v>
      </c>
      <c r="AA3039" t="s">
        <v>423</v>
      </c>
      <c r="AB3039" t="s">
        <v>1977</v>
      </c>
      <c r="AC3039" t="s">
        <v>1978</v>
      </c>
      <c r="AD3039" t="s">
        <v>423</v>
      </c>
      <c r="AE3039" t="s">
        <v>423</v>
      </c>
      <c r="AF3039" t="s">
        <v>423</v>
      </c>
      <c r="AG3039" t="s">
        <v>15634</v>
      </c>
      <c r="AH3039" t="s">
        <v>423</v>
      </c>
      <c r="AI3039" t="s">
        <v>443</v>
      </c>
      <c r="AJ3039">
        <f>IFERROR(VALUE(CONVERT(_AllData[[#This Row],[Total Facility Load (kg/yr)]]*1000,"g","lbm")),0)</f>
        <v>0</v>
      </c>
      <c r="AK3039" t="s">
        <v>443</v>
      </c>
      <c r="AL3039" t="s">
        <v>423</v>
      </c>
      <c r="AM3039" t="s">
        <v>423</v>
      </c>
      <c r="AN3039" t="s">
        <v>443</v>
      </c>
      <c r="AO3039" t="s">
        <v>446</v>
      </c>
      <c r="AP3039" t="s">
        <v>446</v>
      </c>
      <c r="AQ3039" t="s">
        <v>446</v>
      </c>
      <c r="AR3039" t="s">
        <v>423</v>
      </c>
    </row>
    <row r="3040" spans="1:44" x14ac:dyDescent="0.25">
      <c r="A3040" t="s">
        <v>15373</v>
      </c>
      <c r="B3040" t="s">
        <v>4501</v>
      </c>
      <c r="C3040" t="s">
        <v>4502</v>
      </c>
      <c r="D3040" t="s">
        <v>4503</v>
      </c>
      <c r="E3040" t="s">
        <v>423</v>
      </c>
      <c r="F3040" t="s">
        <v>423</v>
      </c>
      <c r="G3040" t="s">
        <v>424</v>
      </c>
      <c r="H30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40" t="s">
        <v>425</v>
      </c>
      <c r="J3040" t="s">
        <v>3944</v>
      </c>
      <c r="K3040" t="s">
        <v>3945</v>
      </c>
      <c r="L3040" t="s">
        <v>543</v>
      </c>
      <c r="M3040">
        <v>3494</v>
      </c>
      <c r="N3040">
        <f>COUNTIF('SIC to 2002 NAICS'!$A$2:$A$2166,_AllData[[#This Row],[SIC Code]])</f>
        <v>2</v>
      </c>
      <c r="O30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9</v>
      </c>
      <c r="P3040" t="s">
        <v>423</v>
      </c>
      <c r="Q3040" t="s">
        <v>4504</v>
      </c>
      <c r="R3040" t="s">
        <v>4455</v>
      </c>
      <c r="S3040" t="s">
        <v>90</v>
      </c>
      <c r="T3040" t="s">
        <v>4505</v>
      </c>
      <c r="U3040" t="s">
        <v>1925</v>
      </c>
      <c r="V3040" t="s">
        <v>819</v>
      </c>
      <c r="W3040" t="s">
        <v>1926</v>
      </c>
      <c r="X3040" t="s">
        <v>4506</v>
      </c>
      <c r="Y3040" t="s">
        <v>4507</v>
      </c>
      <c r="Z3040" t="s">
        <v>423</v>
      </c>
      <c r="AA3040" t="s">
        <v>423</v>
      </c>
      <c r="AB3040" t="s">
        <v>4449</v>
      </c>
      <c r="AC3040" t="s">
        <v>4459</v>
      </c>
      <c r="AD3040" t="s">
        <v>442</v>
      </c>
      <c r="AE3040" t="s">
        <v>423</v>
      </c>
      <c r="AF3040" t="s">
        <v>423</v>
      </c>
      <c r="AG3040" t="s">
        <v>1408</v>
      </c>
      <c r="AH3040" t="s">
        <v>3939</v>
      </c>
      <c r="AI3040" t="s">
        <v>443</v>
      </c>
      <c r="AJ3040">
        <f>IFERROR(VALUE(CONVERT(_AllData[[#This Row],[Total Facility Load (kg/yr)]]*1000,"g","lbm")),0)</f>
        <v>0</v>
      </c>
      <c r="AK3040" t="s">
        <v>443</v>
      </c>
      <c r="AL3040" t="s">
        <v>423</v>
      </c>
      <c r="AM3040" t="s">
        <v>423</v>
      </c>
      <c r="AN3040" t="s">
        <v>443</v>
      </c>
      <c r="AO3040" t="s">
        <v>446</v>
      </c>
      <c r="AP3040" t="s">
        <v>446</v>
      </c>
      <c r="AQ3040" t="s">
        <v>446</v>
      </c>
      <c r="AR3040" t="s">
        <v>423</v>
      </c>
    </row>
    <row r="3041" spans="1:44" x14ac:dyDescent="0.25">
      <c r="A3041" t="s">
        <v>15373</v>
      </c>
      <c r="B3041" t="s">
        <v>4508</v>
      </c>
      <c r="C3041" t="s">
        <v>4509</v>
      </c>
      <c r="D3041" t="s">
        <v>4510</v>
      </c>
      <c r="E3041" t="s">
        <v>423</v>
      </c>
      <c r="F3041" t="s">
        <v>423</v>
      </c>
      <c r="G3041" t="s">
        <v>424</v>
      </c>
      <c r="H30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41" t="s">
        <v>425</v>
      </c>
      <c r="J3041" t="s">
        <v>4225</v>
      </c>
      <c r="K3041" t="s">
        <v>4226</v>
      </c>
      <c r="L3041" t="s">
        <v>543</v>
      </c>
      <c r="M3041">
        <v>273</v>
      </c>
      <c r="N3041">
        <f>COUNTIF('SIC to 2002 NAICS'!$A$2:$A$2166,_AllData[[#This Row],[SIC Code]])</f>
        <v>3</v>
      </c>
      <c r="O30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3041" t="s">
        <v>423</v>
      </c>
      <c r="Q3041" t="s">
        <v>4511</v>
      </c>
      <c r="R3041" t="s">
        <v>4512</v>
      </c>
      <c r="S3041" t="s">
        <v>90</v>
      </c>
      <c r="T3041" t="s">
        <v>4513</v>
      </c>
      <c r="U3041" t="s">
        <v>2039</v>
      </c>
      <c r="V3041" t="s">
        <v>819</v>
      </c>
      <c r="W3041" t="s">
        <v>2040</v>
      </c>
      <c r="X3041" t="s">
        <v>4514</v>
      </c>
      <c r="Y3041" t="s">
        <v>4515</v>
      </c>
      <c r="Z3041" t="s">
        <v>2043</v>
      </c>
      <c r="AA3041" t="s">
        <v>2044</v>
      </c>
      <c r="AB3041" t="s">
        <v>4516</v>
      </c>
      <c r="AC3041" t="s">
        <v>4086</v>
      </c>
      <c r="AD3041" t="s">
        <v>442</v>
      </c>
      <c r="AE3041" t="s">
        <v>423</v>
      </c>
      <c r="AF3041" t="s">
        <v>423</v>
      </c>
      <c r="AG3041" t="s">
        <v>3900</v>
      </c>
      <c r="AH3041" t="s">
        <v>423</v>
      </c>
      <c r="AI3041" t="s">
        <v>443</v>
      </c>
      <c r="AJ3041">
        <f>IFERROR(VALUE(CONVERT(_AllData[[#This Row],[Total Facility Load (kg/yr)]]*1000,"g","lbm")),0)</f>
        <v>0</v>
      </c>
      <c r="AK3041" t="s">
        <v>443</v>
      </c>
      <c r="AL3041" t="s">
        <v>423</v>
      </c>
      <c r="AM3041" t="s">
        <v>423</v>
      </c>
      <c r="AN3041" t="s">
        <v>443</v>
      </c>
      <c r="AO3041" t="s">
        <v>446</v>
      </c>
      <c r="AP3041" t="s">
        <v>446</v>
      </c>
      <c r="AQ3041" t="s">
        <v>446</v>
      </c>
      <c r="AR3041" t="s">
        <v>423</v>
      </c>
    </row>
    <row r="3042" spans="1:44" x14ac:dyDescent="0.25">
      <c r="A3042" t="s">
        <v>15373</v>
      </c>
      <c r="B3042" t="s">
        <v>4517</v>
      </c>
      <c r="C3042" t="s">
        <v>4518</v>
      </c>
      <c r="D3042" t="s">
        <v>4519</v>
      </c>
      <c r="E3042" t="s">
        <v>423</v>
      </c>
      <c r="F3042" t="s">
        <v>423</v>
      </c>
      <c r="G3042" t="s">
        <v>424</v>
      </c>
      <c r="H30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42" t="s">
        <v>425</v>
      </c>
      <c r="J3042" t="s">
        <v>4520</v>
      </c>
      <c r="K3042" t="s">
        <v>4521</v>
      </c>
      <c r="L3042" t="s">
        <v>543</v>
      </c>
      <c r="M3042">
        <v>5171</v>
      </c>
      <c r="N3042">
        <f>COUNTIF('SIC to 2002 NAICS'!$A$2:$A$2166,_AllData[[#This Row],[SIC Code]])</f>
        <v>3</v>
      </c>
      <c r="O30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42" t="s">
        <v>423</v>
      </c>
      <c r="Q3042" t="s">
        <v>4522</v>
      </c>
      <c r="R3042" t="s">
        <v>1940</v>
      </c>
      <c r="S3042" t="s">
        <v>90</v>
      </c>
      <c r="T3042" t="s">
        <v>2149</v>
      </c>
      <c r="U3042" t="s">
        <v>1925</v>
      </c>
      <c r="V3042" t="s">
        <v>819</v>
      </c>
      <c r="W3042" t="s">
        <v>1942</v>
      </c>
      <c r="X3042" t="s">
        <v>4523</v>
      </c>
      <c r="Y3042" t="s">
        <v>4524</v>
      </c>
      <c r="Z3042" t="s">
        <v>1975</v>
      </c>
      <c r="AA3042" t="s">
        <v>1976</v>
      </c>
      <c r="AB3042" t="s">
        <v>1993</v>
      </c>
      <c r="AC3042" t="s">
        <v>1994</v>
      </c>
      <c r="AD3042" t="s">
        <v>442</v>
      </c>
      <c r="AE3042" t="s">
        <v>423</v>
      </c>
      <c r="AF3042" t="s">
        <v>423</v>
      </c>
      <c r="AG3042" t="s">
        <v>423</v>
      </c>
      <c r="AH3042" t="s">
        <v>1088</v>
      </c>
      <c r="AI3042" t="s">
        <v>443</v>
      </c>
      <c r="AJ3042">
        <f>IFERROR(VALUE(CONVERT(_AllData[[#This Row],[Total Facility Load (kg/yr)]]*1000,"g","lbm")),0)</f>
        <v>0</v>
      </c>
      <c r="AK3042" t="s">
        <v>443</v>
      </c>
      <c r="AL3042" t="s">
        <v>423</v>
      </c>
      <c r="AM3042" t="s">
        <v>423</v>
      </c>
      <c r="AN3042" t="s">
        <v>443</v>
      </c>
      <c r="AO3042" t="s">
        <v>446</v>
      </c>
      <c r="AP3042" t="s">
        <v>446</v>
      </c>
      <c r="AQ3042" t="s">
        <v>446</v>
      </c>
      <c r="AR3042" t="s">
        <v>423</v>
      </c>
    </row>
    <row r="3043" spans="1:44" x14ac:dyDescent="0.25">
      <c r="A3043" t="s">
        <v>15373</v>
      </c>
      <c r="B3043" t="s">
        <v>4525</v>
      </c>
      <c r="C3043" t="s">
        <v>4526</v>
      </c>
      <c r="D3043" t="s">
        <v>4527</v>
      </c>
      <c r="E3043" t="s">
        <v>4528</v>
      </c>
      <c r="F3043" t="s">
        <v>423</v>
      </c>
      <c r="G3043" t="s">
        <v>424</v>
      </c>
      <c r="H30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43" t="s">
        <v>425</v>
      </c>
      <c r="J3043" t="s">
        <v>4225</v>
      </c>
      <c r="K3043" t="s">
        <v>4226</v>
      </c>
      <c r="L3043" t="s">
        <v>428</v>
      </c>
      <c r="M3043">
        <v>2911</v>
      </c>
      <c r="N3043">
        <f>COUNTIF('SIC to 2002 NAICS'!$A$2:$A$2166,_AllData[[#This Row],[SIC Code]])</f>
        <v>1</v>
      </c>
      <c r="O30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043" t="s">
        <v>423</v>
      </c>
      <c r="Q3043" t="s">
        <v>4529</v>
      </c>
      <c r="R3043" t="s">
        <v>1987</v>
      </c>
      <c r="S3043" t="s">
        <v>90</v>
      </c>
      <c r="T3043" t="s">
        <v>4308</v>
      </c>
      <c r="U3043" t="s">
        <v>1925</v>
      </c>
      <c r="V3043" t="s">
        <v>819</v>
      </c>
      <c r="W3043" t="s">
        <v>1942</v>
      </c>
      <c r="X3043" t="s">
        <v>4530</v>
      </c>
      <c r="Y3043" t="s">
        <v>4531</v>
      </c>
      <c r="Z3043" t="s">
        <v>423</v>
      </c>
      <c r="AA3043" t="s">
        <v>423</v>
      </c>
      <c r="AB3043" t="s">
        <v>4532</v>
      </c>
      <c r="AC3043" t="s">
        <v>1994</v>
      </c>
      <c r="AD3043" t="s">
        <v>442</v>
      </c>
      <c r="AE3043" t="s">
        <v>423</v>
      </c>
      <c r="AF3043" t="s">
        <v>423</v>
      </c>
      <c r="AG3043" t="s">
        <v>2211</v>
      </c>
      <c r="AH3043" t="s">
        <v>2211</v>
      </c>
      <c r="AI3043" t="s">
        <v>423</v>
      </c>
      <c r="AJ3043">
        <f>IFERROR(VALUE(CONVERT(_AllData[[#This Row],[Total Facility Load (kg/yr)]]*1000,"g","lbm")),0)</f>
        <v>0</v>
      </c>
      <c r="AK3043" t="s">
        <v>443</v>
      </c>
      <c r="AL3043" t="s">
        <v>423</v>
      </c>
      <c r="AM3043" t="s">
        <v>423</v>
      </c>
      <c r="AN3043" t="s">
        <v>443</v>
      </c>
      <c r="AO3043" t="s">
        <v>446</v>
      </c>
      <c r="AP3043" t="s">
        <v>446</v>
      </c>
      <c r="AQ3043" t="s">
        <v>446</v>
      </c>
      <c r="AR3043" t="s">
        <v>423</v>
      </c>
    </row>
    <row r="3044" spans="1:44" x14ac:dyDescent="0.25">
      <c r="A3044" t="s">
        <v>15373</v>
      </c>
      <c r="B3044" t="s">
        <v>4533</v>
      </c>
      <c r="C3044" t="s">
        <v>4534</v>
      </c>
      <c r="D3044" t="s">
        <v>4535</v>
      </c>
      <c r="E3044" t="s">
        <v>423</v>
      </c>
      <c r="F3044" t="s">
        <v>423</v>
      </c>
      <c r="G3044" t="s">
        <v>424</v>
      </c>
      <c r="H30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44" t="s">
        <v>425</v>
      </c>
      <c r="J3044" t="s">
        <v>736</v>
      </c>
      <c r="K3044" t="s">
        <v>737</v>
      </c>
      <c r="L3044" t="s">
        <v>428</v>
      </c>
      <c r="M3044">
        <v>4941</v>
      </c>
      <c r="N3044">
        <f>COUNTIF('SIC to 2002 NAICS'!$A$2:$A$2166,_AllData[[#This Row],[SIC Code]])</f>
        <v>1</v>
      </c>
      <c r="O30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044" t="s">
        <v>423</v>
      </c>
      <c r="Q3044" t="s">
        <v>4536</v>
      </c>
      <c r="R3044" t="s">
        <v>1923</v>
      </c>
      <c r="S3044" t="s">
        <v>90</v>
      </c>
      <c r="T3044" t="s">
        <v>2018</v>
      </c>
      <c r="U3044" t="s">
        <v>1925</v>
      </c>
      <c r="V3044" t="s">
        <v>819</v>
      </c>
      <c r="W3044" t="s">
        <v>1926</v>
      </c>
      <c r="X3044" t="s">
        <v>4537</v>
      </c>
      <c r="Y3044" t="s">
        <v>4538</v>
      </c>
      <c r="Z3044" t="s">
        <v>423</v>
      </c>
      <c r="AA3044" t="s">
        <v>423</v>
      </c>
      <c r="AB3044" t="s">
        <v>1911</v>
      </c>
      <c r="AC3044" t="s">
        <v>1931</v>
      </c>
      <c r="AD3044" t="s">
        <v>423</v>
      </c>
      <c r="AE3044" t="s">
        <v>423</v>
      </c>
      <c r="AF3044" t="s">
        <v>423</v>
      </c>
      <c r="AG3044" t="s">
        <v>4539</v>
      </c>
      <c r="AH3044" t="s">
        <v>423</v>
      </c>
      <c r="AI3044" t="s">
        <v>423</v>
      </c>
      <c r="AJ3044">
        <f>IFERROR(VALUE(CONVERT(_AllData[[#This Row],[Total Facility Load (kg/yr)]]*1000,"g","lbm")),0)</f>
        <v>0</v>
      </c>
      <c r="AK3044" t="s">
        <v>443</v>
      </c>
      <c r="AL3044" t="s">
        <v>423</v>
      </c>
      <c r="AM3044" t="s">
        <v>423</v>
      </c>
      <c r="AN3044" t="s">
        <v>15635</v>
      </c>
      <c r="AO3044" t="s">
        <v>446</v>
      </c>
      <c r="AP3044" t="s">
        <v>446</v>
      </c>
      <c r="AQ3044" t="s">
        <v>446</v>
      </c>
      <c r="AR3044" t="s">
        <v>423</v>
      </c>
    </row>
    <row r="3045" spans="1:44" x14ac:dyDescent="0.25">
      <c r="A3045" t="s">
        <v>15373</v>
      </c>
      <c r="B3045" t="s">
        <v>4541</v>
      </c>
      <c r="C3045" t="s">
        <v>151</v>
      </c>
      <c r="D3045" t="s">
        <v>4542</v>
      </c>
      <c r="E3045" t="s">
        <v>423</v>
      </c>
      <c r="F3045" t="s">
        <v>423</v>
      </c>
      <c r="G3045" t="s">
        <v>424</v>
      </c>
      <c r="H30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45" t="s">
        <v>425</v>
      </c>
      <c r="J3045" t="s">
        <v>1827</v>
      </c>
      <c r="K3045" t="s">
        <v>1828</v>
      </c>
      <c r="L3045" t="s">
        <v>543</v>
      </c>
      <c r="M3045">
        <v>4613</v>
      </c>
      <c r="N3045">
        <f>COUNTIF('SIC to 2002 NAICS'!$A$2:$A$2166,_AllData[[#This Row],[SIC Code]])</f>
        <v>1</v>
      </c>
      <c r="O30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3045" t="s">
        <v>423</v>
      </c>
      <c r="Q3045" t="s">
        <v>152</v>
      </c>
      <c r="R3045" t="s">
        <v>153</v>
      </c>
      <c r="S3045" t="s">
        <v>90</v>
      </c>
      <c r="T3045" t="s">
        <v>154</v>
      </c>
      <c r="U3045" t="s">
        <v>1925</v>
      </c>
      <c r="V3045" t="s">
        <v>819</v>
      </c>
      <c r="W3045" t="s">
        <v>4030</v>
      </c>
      <c r="X3045" t="s">
        <v>4543</v>
      </c>
      <c r="Y3045" t="s">
        <v>4544</v>
      </c>
      <c r="Z3045" t="s">
        <v>4033</v>
      </c>
      <c r="AA3045" t="s">
        <v>4034</v>
      </c>
      <c r="AB3045" t="s">
        <v>4097</v>
      </c>
      <c r="AC3045" t="s">
        <v>4545</v>
      </c>
      <c r="AD3045" t="s">
        <v>442</v>
      </c>
      <c r="AE3045" t="s">
        <v>423</v>
      </c>
      <c r="AF3045" t="s">
        <v>423</v>
      </c>
      <c r="AG3045" t="s">
        <v>2161</v>
      </c>
      <c r="AH3045" t="s">
        <v>423</v>
      </c>
      <c r="AI3045" t="s">
        <v>443</v>
      </c>
      <c r="AJ3045">
        <f>IFERROR(VALUE(CONVERT(_AllData[[#This Row],[Total Facility Load (kg/yr)]]*1000,"g","lbm")),0)</f>
        <v>0</v>
      </c>
      <c r="AK3045" t="s">
        <v>443</v>
      </c>
      <c r="AL3045" t="s">
        <v>423</v>
      </c>
      <c r="AM3045" t="s">
        <v>4546</v>
      </c>
      <c r="AN3045" t="s">
        <v>443</v>
      </c>
      <c r="AO3045" t="s">
        <v>446</v>
      </c>
      <c r="AP3045" t="s">
        <v>446</v>
      </c>
      <c r="AQ3045" t="s">
        <v>446</v>
      </c>
      <c r="AR3045" t="s">
        <v>423</v>
      </c>
    </row>
    <row r="3046" spans="1:44" x14ac:dyDescent="0.25">
      <c r="A3046" t="s">
        <v>15373</v>
      </c>
      <c r="B3046" t="s">
        <v>4547</v>
      </c>
      <c r="C3046" t="s">
        <v>4548</v>
      </c>
      <c r="D3046" t="s">
        <v>4549</v>
      </c>
      <c r="E3046" t="s">
        <v>423</v>
      </c>
      <c r="F3046" t="s">
        <v>423</v>
      </c>
      <c r="G3046" t="s">
        <v>424</v>
      </c>
      <c r="H30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46" t="s">
        <v>425</v>
      </c>
      <c r="J3046" t="s">
        <v>1967</v>
      </c>
      <c r="K3046" t="s">
        <v>1968</v>
      </c>
      <c r="L3046" t="s">
        <v>543</v>
      </c>
      <c r="M3046">
        <v>2821</v>
      </c>
      <c r="N3046">
        <f>COUNTIF('SIC to 2002 NAICS'!$A$2:$A$2166,_AllData[[#This Row],[SIC Code]])</f>
        <v>1</v>
      </c>
      <c r="O30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046" t="s">
        <v>423</v>
      </c>
      <c r="Q3046" t="s">
        <v>4550</v>
      </c>
      <c r="R3046" t="s">
        <v>4551</v>
      </c>
      <c r="S3046" t="s">
        <v>90</v>
      </c>
      <c r="T3046" t="s">
        <v>4552</v>
      </c>
      <c r="U3046" t="s">
        <v>1925</v>
      </c>
      <c r="V3046" t="s">
        <v>819</v>
      </c>
      <c r="W3046" t="s">
        <v>1942</v>
      </c>
      <c r="X3046" t="s">
        <v>4553</v>
      </c>
      <c r="Y3046" t="s">
        <v>4554</v>
      </c>
      <c r="Z3046" t="s">
        <v>4047</v>
      </c>
      <c r="AA3046" t="s">
        <v>4048</v>
      </c>
      <c r="AB3046" t="s">
        <v>3898</v>
      </c>
      <c r="AC3046" t="s">
        <v>3899</v>
      </c>
      <c r="AD3046" t="s">
        <v>442</v>
      </c>
      <c r="AE3046" t="s">
        <v>423</v>
      </c>
      <c r="AF3046" t="s">
        <v>423</v>
      </c>
      <c r="AG3046" t="s">
        <v>4555</v>
      </c>
      <c r="AH3046" t="s">
        <v>4555</v>
      </c>
      <c r="AI3046" t="s">
        <v>443</v>
      </c>
      <c r="AJ3046">
        <f>IFERROR(VALUE(CONVERT(_AllData[[#This Row],[Total Facility Load (kg/yr)]]*1000,"g","lbm")),0)</f>
        <v>0</v>
      </c>
      <c r="AK3046" t="s">
        <v>443</v>
      </c>
      <c r="AL3046" t="s">
        <v>423</v>
      </c>
      <c r="AM3046" t="s">
        <v>423</v>
      </c>
      <c r="AN3046" t="s">
        <v>443</v>
      </c>
      <c r="AO3046" t="s">
        <v>446</v>
      </c>
      <c r="AP3046" t="s">
        <v>446</v>
      </c>
      <c r="AQ3046" t="s">
        <v>446</v>
      </c>
      <c r="AR3046" t="s">
        <v>423</v>
      </c>
    </row>
    <row r="3047" spans="1:44" x14ac:dyDescent="0.25">
      <c r="A3047" t="s">
        <v>15373</v>
      </c>
      <c r="B3047" t="s">
        <v>4556</v>
      </c>
      <c r="C3047" t="s">
        <v>4557</v>
      </c>
      <c r="D3047" t="s">
        <v>4558</v>
      </c>
      <c r="E3047" t="s">
        <v>423</v>
      </c>
      <c r="F3047" t="s">
        <v>423</v>
      </c>
      <c r="G3047" t="s">
        <v>424</v>
      </c>
      <c r="H30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47" t="s">
        <v>425</v>
      </c>
      <c r="J3047" t="s">
        <v>4559</v>
      </c>
      <c r="K3047" t="s">
        <v>4560</v>
      </c>
      <c r="L3047" t="s">
        <v>543</v>
      </c>
      <c r="M3047">
        <v>3674</v>
      </c>
      <c r="N3047">
        <f>COUNTIF('SIC to 2002 NAICS'!$A$2:$A$2166,_AllData[[#This Row],[SIC Code]])</f>
        <v>1</v>
      </c>
      <c r="O30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3047" t="s">
        <v>423</v>
      </c>
      <c r="Q3047" t="s">
        <v>4561</v>
      </c>
      <c r="R3047" t="s">
        <v>4562</v>
      </c>
      <c r="S3047" t="s">
        <v>90</v>
      </c>
      <c r="T3047" t="s">
        <v>4563</v>
      </c>
      <c r="U3047" t="s">
        <v>1925</v>
      </c>
      <c r="V3047" t="s">
        <v>819</v>
      </c>
      <c r="W3047" t="s">
        <v>4564</v>
      </c>
      <c r="X3047" t="s">
        <v>4565</v>
      </c>
      <c r="Y3047" t="s">
        <v>4566</v>
      </c>
      <c r="Z3047" t="s">
        <v>1991</v>
      </c>
      <c r="AA3047" t="s">
        <v>1992</v>
      </c>
      <c r="AB3047" t="s">
        <v>4449</v>
      </c>
      <c r="AC3047" t="s">
        <v>4459</v>
      </c>
      <c r="AD3047" t="s">
        <v>442</v>
      </c>
      <c r="AE3047" t="s">
        <v>423</v>
      </c>
      <c r="AF3047" t="s">
        <v>423</v>
      </c>
      <c r="AG3047" t="s">
        <v>4567</v>
      </c>
      <c r="AH3047" t="s">
        <v>423</v>
      </c>
      <c r="AI3047" t="s">
        <v>443</v>
      </c>
      <c r="AJ3047">
        <f>IFERROR(VALUE(CONVERT(_AllData[[#This Row],[Total Facility Load (kg/yr)]]*1000,"g","lbm")),0)</f>
        <v>0</v>
      </c>
      <c r="AK3047" t="s">
        <v>443</v>
      </c>
      <c r="AL3047" t="s">
        <v>423</v>
      </c>
      <c r="AM3047" t="s">
        <v>423</v>
      </c>
      <c r="AN3047" t="s">
        <v>443</v>
      </c>
      <c r="AO3047" t="s">
        <v>446</v>
      </c>
      <c r="AP3047" t="s">
        <v>446</v>
      </c>
      <c r="AQ3047" t="s">
        <v>446</v>
      </c>
      <c r="AR3047" t="s">
        <v>423</v>
      </c>
    </row>
    <row r="3048" spans="1:44" x14ac:dyDescent="0.25">
      <c r="A3048" t="s">
        <v>15373</v>
      </c>
      <c r="B3048" t="s">
        <v>15636</v>
      </c>
      <c r="C3048" t="s">
        <v>15637</v>
      </c>
      <c r="D3048" t="s">
        <v>15638</v>
      </c>
      <c r="E3048" t="s">
        <v>423</v>
      </c>
      <c r="F3048" t="s">
        <v>423</v>
      </c>
      <c r="G3048" t="s">
        <v>424</v>
      </c>
      <c r="H30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48" t="s">
        <v>425</v>
      </c>
      <c r="J3048" t="s">
        <v>2051</v>
      </c>
      <c r="K3048" t="s">
        <v>2052</v>
      </c>
      <c r="L3048" t="s">
        <v>543</v>
      </c>
      <c r="M3048">
        <v>4941</v>
      </c>
      <c r="N3048">
        <f>COUNTIF('SIC to 2002 NAICS'!$A$2:$A$2166,_AllData[[#This Row],[SIC Code]])</f>
        <v>1</v>
      </c>
      <c r="O30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048" t="s">
        <v>423</v>
      </c>
      <c r="Q3048" t="s">
        <v>15639</v>
      </c>
      <c r="R3048" t="s">
        <v>15640</v>
      </c>
      <c r="S3048" t="s">
        <v>90</v>
      </c>
      <c r="T3048" t="s">
        <v>15641</v>
      </c>
      <c r="U3048" t="s">
        <v>1925</v>
      </c>
      <c r="V3048" t="s">
        <v>819</v>
      </c>
      <c r="W3048" t="s">
        <v>1932</v>
      </c>
      <c r="X3048" t="s">
        <v>15642</v>
      </c>
      <c r="Y3048" t="s">
        <v>15643</v>
      </c>
      <c r="Z3048" t="s">
        <v>4289</v>
      </c>
      <c r="AA3048" t="s">
        <v>4290</v>
      </c>
      <c r="AB3048" t="s">
        <v>15644</v>
      </c>
      <c r="AC3048" t="s">
        <v>15645</v>
      </c>
      <c r="AD3048" t="s">
        <v>423</v>
      </c>
      <c r="AE3048" t="s">
        <v>423</v>
      </c>
      <c r="AF3048" t="s">
        <v>423</v>
      </c>
      <c r="AG3048" t="s">
        <v>15646</v>
      </c>
      <c r="AH3048" t="s">
        <v>423</v>
      </c>
      <c r="AI3048" t="s">
        <v>443</v>
      </c>
      <c r="AJ3048">
        <f>IFERROR(VALUE(CONVERT(_AllData[[#This Row],[Total Facility Load (kg/yr)]]*1000,"g","lbm")),0)</f>
        <v>0</v>
      </c>
      <c r="AK3048" t="s">
        <v>443</v>
      </c>
      <c r="AL3048" t="s">
        <v>423</v>
      </c>
      <c r="AM3048" t="s">
        <v>423</v>
      </c>
      <c r="AN3048" t="s">
        <v>443</v>
      </c>
      <c r="AO3048" t="s">
        <v>446</v>
      </c>
      <c r="AP3048" t="s">
        <v>446</v>
      </c>
      <c r="AQ3048" t="s">
        <v>446</v>
      </c>
      <c r="AR3048" t="s">
        <v>423</v>
      </c>
    </row>
    <row r="3049" spans="1:44" x14ac:dyDescent="0.25">
      <c r="A3049" t="s">
        <v>15373</v>
      </c>
      <c r="B3049" t="s">
        <v>4569</v>
      </c>
      <c r="C3049" t="s">
        <v>4509</v>
      </c>
      <c r="D3049" t="s">
        <v>4510</v>
      </c>
      <c r="E3049" t="s">
        <v>423</v>
      </c>
      <c r="F3049" t="s">
        <v>423</v>
      </c>
      <c r="G3049" t="s">
        <v>424</v>
      </c>
      <c r="H30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49" t="s">
        <v>425</v>
      </c>
      <c r="J3049" t="s">
        <v>4225</v>
      </c>
      <c r="K3049" t="s">
        <v>4226</v>
      </c>
      <c r="L3049" t="s">
        <v>543</v>
      </c>
      <c r="M3049">
        <v>273</v>
      </c>
      <c r="N3049">
        <f>COUNTIF('SIC to 2002 NAICS'!$A$2:$A$2166,_AllData[[#This Row],[SIC Code]])</f>
        <v>3</v>
      </c>
      <c r="O30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3049" t="s">
        <v>423</v>
      </c>
      <c r="Q3049" t="s">
        <v>4511</v>
      </c>
      <c r="R3049" t="s">
        <v>4512</v>
      </c>
      <c r="S3049" t="s">
        <v>90</v>
      </c>
      <c r="T3049" t="s">
        <v>4513</v>
      </c>
      <c r="U3049" t="s">
        <v>2039</v>
      </c>
      <c r="V3049" t="s">
        <v>819</v>
      </c>
      <c r="W3049" t="s">
        <v>2040</v>
      </c>
      <c r="X3049" t="s">
        <v>4514</v>
      </c>
      <c r="Y3049" t="s">
        <v>4515</v>
      </c>
      <c r="Z3049" t="s">
        <v>2043</v>
      </c>
      <c r="AA3049" t="s">
        <v>2044</v>
      </c>
      <c r="AB3049" t="s">
        <v>4516</v>
      </c>
      <c r="AC3049" t="s">
        <v>4570</v>
      </c>
      <c r="AD3049" t="s">
        <v>442</v>
      </c>
      <c r="AE3049" t="s">
        <v>423</v>
      </c>
      <c r="AF3049" t="s">
        <v>423</v>
      </c>
      <c r="AG3049" t="s">
        <v>4571</v>
      </c>
      <c r="AH3049" t="s">
        <v>423</v>
      </c>
      <c r="AI3049" t="s">
        <v>443</v>
      </c>
      <c r="AJ3049">
        <f>IFERROR(VALUE(CONVERT(_AllData[[#This Row],[Total Facility Load (kg/yr)]]*1000,"g","lbm")),0)</f>
        <v>0</v>
      </c>
      <c r="AK3049" t="s">
        <v>443</v>
      </c>
      <c r="AL3049" t="s">
        <v>423</v>
      </c>
      <c r="AM3049" t="s">
        <v>423</v>
      </c>
      <c r="AN3049" t="s">
        <v>443</v>
      </c>
      <c r="AO3049" t="s">
        <v>446</v>
      </c>
      <c r="AP3049" t="s">
        <v>446</v>
      </c>
      <c r="AQ3049" t="s">
        <v>446</v>
      </c>
      <c r="AR3049" t="s">
        <v>423</v>
      </c>
    </row>
    <row r="3050" spans="1:44" x14ac:dyDescent="0.25">
      <c r="A3050" t="s">
        <v>15373</v>
      </c>
      <c r="B3050" t="s">
        <v>12930</v>
      </c>
      <c r="C3050" t="s">
        <v>98</v>
      </c>
      <c r="D3050" t="s">
        <v>12931</v>
      </c>
      <c r="E3050" t="s">
        <v>423</v>
      </c>
      <c r="F3050" t="s">
        <v>423</v>
      </c>
      <c r="G3050" t="s">
        <v>424</v>
      </c>
      <c r="H30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50" t="s">
        <v>425</v>
      </c>
      <c r="J3050" t="s">
        <v>1295</v>
      </c>
      <c r="K3050" t="s">
        <v>1296</v>
      </c>
      <c r="L3050" t="s">
        <v>428</v>
      </c>
      <c r="M3050">
        <v>9999</v>
      </c>
      <c r="N3050">
        <f>COUNTIF('SIC to 2002 NAICS'!$A$2:$A$2166,_AllData[[#This Row],[SIC Code]])</f>
        <v>1</v>
      </c>
      <c r="O305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50" t="s">
        <v>423</v>
      </c>
      <c r="Q3050" t="s">
        <v>99</v>
      </c>
      <c r="R3050" t="s">
        <v>100</v>
      </c>
      <c r="S3050" t="s">
        <v>90</v>
      </c>
      <c r="T3050" t="s">
        <v>4353</v>
      </c>
      <c r="U3050" t="s">
        <v>1925</v>
      </c>
      <c r="V3050" t="s">
        <v>819</v>
      </c>
      <c r="W3050" t="s">
        <v>4132</v>
      </c>
      <c r="X3050" t="s">
        <v>12932</v>
      </c>
      <c r="Y3050" t="s">
        <v>12933</v>
      </c>
      <c r="Z3050" t="s">
        <v>1975</v>
      </c>
      <c r="AA3050" t="s">
        <v>1976</v>
      </c>
      <c r="AB3050" t="s">
        <v>12934</v>
      </c>
      <c r="AC3050" t="s">
        <v>1978</v>
      </c>
      <c r="AD3050" t="s">
        <v>423</v>
      </c>
      <c r="AE3050" t="s">
        <v>423</v>
      </c>
      <c r="AF3050" t="s">
        <v>423</v>
      </c>
      <c r="AG3050" t="s">
        <v>3955</v>
      </c>
      <c r="AH3050" t="s">
        <v>423</v>
      </c>
      <c r="AI3050" t="s">
        <v>423</v>
      </c>
      <c r="AJ3050">
        <f>IFERROR(VALUE(CONVERT(_AllData[[#This Row],[Total Facility Load (kg/yr)]]*1000,"g","lbm")),0)</f>
        <v>0</v>
      </c>
      <c r="AK3050" t="s">
        <v>443</v>
      </c>
      <c r="AL3050" t="s">
        <v>423</v>
      </c>
      <c r="AM3050" t="s">
        <v>423</v>
      </c>
      <c r="AN3050" t="s">
        <v>15647</v>
      </c>
      <c r="AO3050" t="s">
        <v>446</v>
      </c>
      <c r="AP3050" t="s">
        <v>446</v>
      </c>
      <c r="AQ3050" t="s">
        <v>446</v>
      </c>
      <c r="AR3050" t="s">
        <v>423</v>
      </c>
    </row>
    <row r="3051" spans="1:44" x14ac:dyDescent="0.25">
      <c r="A3051" t="s">
        <v>15373</v>
      </c>
      <c r="B3051" t="s">
        <v>4572</v>
      </c>
      <c r="C3051" t="s">
        <v>4573</v>
      </c>
      <c r="D3051" t="s">
        <v>4574</v>
      </c>
      <c r="E3051" t="s">
        <v>423</v>
      </c>
      <c r="F3051" t="s">
        <v>423</v>
      </c>
      <c r="G3051" t="s">
        <v>424</v>
      </c>
      <c r="H30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51" t="s">
        <v>425</v>
      </c>
      <c r="J3051" t="s">
        <v>2805</v>
      </c>
      <c r="K3051" t="s">
        <v>2806</v>
      </c>
      <c r="L3051" t="s">
        <v>543</v>
      </c>
      <c r="M3051">
        <v>5171</v>
      </c>
      <c r="N3051">
        <f>COUNTIF('SIC to 2002 NAICS'!$A$2:$A$2166,_AllData[[#This Row],[SIC Code]])</f>
        <v>3</v>
      </c>
      <c r="O30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51" t="s">
        <v>423</v>
      </c>
      <c r="Q3051" t="s">
        <v>4575</v>
      </c>
      <c r="R3051" t="s">
        <v>4015</v>
      </c>
      <c r="S3051" t="s">
        <v>90</v>
      </c>
      <c r="T3051" t="s">
        <v>4576</v>
      </c>
      <c r="U3051" t="s">
        <v>1925</v>
      </c>
      <c r="V3051" t="s">
        <v>819</v>
      </c>
      <c r="W3051" t="s">
        <v>4132</v>
      </c>
      <c r="X3051" t="s">
        <v>4577</v>
      </c>
      <c r="Y3051" t="s">
        <v>4578</v>
      </c>
      <c r="Z3051" t="s">
        <v>1975</v>
      </c>
      <c r="AA3051" t="s">
        <v>1976</v>
      </c>
      <c r="AB3051" t="s">
        <v>4579</v>
      </c>
      <c r="AC3051" t="s">
        <v>1978</v>
      </c>
      <c r="AD3051" t="s">
        <v>423</v>
      </c>
      <c r="AE3051" t="s">
        <v>423</v>
      </c>
      <c r="AF3051" t="s">
        <v>423</v>
      </c>
      <c r="AG3051" t="s">
        <v>4580</v>
      </c>
      <c r="AH3051" t="s">
        <v>423</v>
      </c>
      <c r="AI3051" t="s">
        <v>443</v>
      </c>
      <c r="AJ3051">
        <f>IFERROR(VALUE(CONVERT(_AllData[[#This Row],[Total Facility Load (kg/yr)]]*1000,"g","lbm")),0)</f>
        <v>0</v>
      </c>
      <c r="AK3051" t="s">
        <v>443</v>
      </c>
      <c r="AL3051" t="s">
        <v>423</v>
      </c>
      <c r="AM3051" t="s">
        <v>423</v>
      </c>
      <c r="AN3051" t="s">
        <v>443</v>
      </c>
      <c r="AO3051" t="s">
        <v>446</v>
      </c>
      <c r="AP3051" t="s">
        <v>446</v>
      </c>
      <c r="AQ3051" t="s">
        <v>446</v>
      </c>
      <c r="AR3051" t="s">
        <v>423</v>
      </c>
    </row>
    <row r="3052" spans="1:44" x14ac:dyDescent="0.25">
      <c r="A3052" t="s">
        <v>15373</v>
      </c>
      <c r="B3052" t="s">
        <v>4581</v>
      </c>
      <c r="C3052" t="s">
        <v>4582</v>
      </c>
      <c r="D3052" t="s">
        <v>4583</v>
      </c>
      <c r="E3052" t="s">
        <v>423</v>
      </c>
      <c r="F3052" t="s">
        <v>423</v>
      </c>
      <c r="G3052" t="s">
        <v>424</v>
      </c>
      <c r="H30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52" t="s">
        <v>425</v>
      </c>
      <c r="J3052" t="s">
        <v>736</v>
      </c>
      <c r="K3052" t="s">
        <v>737</v>
      </c>
      <c r="L3052" t="s">
        <v>428</v>
      </c>
      <c r="M3052">
        <v>4941</v>
      </c>
      <c r="N3052">
        <f>COUNTIF('SIC to 2002 NAICS'!$A$2:$A$2166,_AllData[[#This Row],[SIC Code]])</f>
        <v>1</v>
      </c>
      <c r="O30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052" t="s">
        <v>423</v>
      </c>
      <c r="Q3052" t="s">
        <v>4584</v>
      </c>
      <c r="R3052" t="s">
        <v>1987</v>
      </c>
      <c r="S3052" t="s">
        <v>90</v>
      </c>
      <c r="T3052" t="s">
        <v>2107</v>
      </c>
      <c r="U3052" t="s">
        <v>1925</v>
      </c>
      <c r="V3052" t="s">
        <v>819</v>
      </c>
      <c r="W3052" t="s">
        <v>1926</v>
      </c>
      <c r="X3052" t="s">
        <v>4585</v>
      </c>
      <c r="Y3052" t="s">
        <v>4586</v>
      </c>
      <c r="Z3052" t="s">
        <v>1991</v>
      </c>
      <c r="AA3052" t="s">
        <v>1992</v>
      </c>
      <c r="AB3052" t="s">
        <v>1911</v>
      </c>
      <c r="AC3052" t="s">
        <v>1994</v>
      </c>
      <c r="AD3052" t="s">
        <v>442</v>
      </c>
      <c r="AE3052" t="s">
        <v>423</v>
      </c>
      <c r="AF3052" t="s">
        <v>423</v>
      </c>
      <c r="AG3052" t="s">
        <v>992</v>
      </c>
      <c r="AH3052" t="s">
        <v>423</v>
      </c>
      <c r="AI3052" t="s">
        <v>423</v>
      </c>
      <c r="AJ3052">
        <f>IFERROR(VALUE(CONVERT(_AllData[[#This Row],[Total Facility Load (kg/yr)]]*1000,"g","lbm")),0)</f>
        <v>0</v>
      </c>
      <c r="AK3052" t="s">
        <v>443</v>
      </c>
      <c r="AL3052" t="s">
        <v>423</v>
      </c>
      <c r="AM3052" t="s">
        <v>423</v>
      </c>
      <c r="AN3052" t="s">
        <v>15648</v>
      </c>
      <c r="AO3052" t="s">
        <v>446</v>
      </c>
      <c r="AP3052" t="s">
        <v>446</v>
      </c>
      <c r="AQ3052" t="s">
        <v>446</v>
      </c>
      <c r="AR3052" t="s">
        <v>423</v>
      </c>
    </row>
    <row r="3053" spans="1:44" x14ac:dyDescent="0.25">
      <c r="A3053" t="s">
        <v>15373</v>
      </c>
      <c r="B3053" t="s">
        <v>4587</v>
      </c>
      <c r="C3053" t="s">
        <v>4588</v>
      </c>
      <c r="D3053" t="s">
        <v>4589</v>
      </c>
      <c r="E3053" t="s">
        <v>423</v>
      </c>
      <c r="F3053" t="s">
        <v>423</v>
      </c>
      <c r="G3053" t="s">
        <v>424</v>
      </c>
      <c r="H30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53" t="s">
        <v>425</v>
      </c>
      <c r="J3053" t="s">
        <v>4590</v>
      </c>
      <c r="K3053" t="s">
        <v>4591</v>
      </c>
      <c r="L3053" t="s">
        <v>543</v>
      </c>
      <c r="M3053">
        <v>5541</v>
      </c>
      <c r="N3053">
        <f>COUNTIF('SIC to 2002 NAICS'!$A$2:$A$2166,_AllData[[#This Row],[SIC Code]])</f>
        <v>2</v>
      </c>
      <c r="O30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053" t="s">
        <v>423</v>
      </c>
      <c r="Q3053" t="s">
        <v>4592</v>
      </c>
      <c r="R3053" t="s">
        <v>4593</v>
      </c>
      <c r="S3053" t="s">
        <v>90</v>
      </c>
      <c r="T3053" t="s">
        <v>4594</v>
      </c>
      <c r="U3053" t="s">
        <v>1925</v>
      </c>
      <c r="V3053" t="s">
        <v>819</v>
      </c>
      <c r="W3053" t="s">
        <v>3994</v>
      </c>
      <c r="X3053" t="s">
        <v>4595</v>
      </c>
      <c r="Y3053" t="s">
        <v>4596</v>
      </c>
      <c r="Z3053" t="s">
        <v>3921</v>
      </c>
      <c r="AA3053" t="s">
        <v>3922</v>
      </c>
      <c r="AB3053" t="s">
        <v>4597</v>
      </c>
      <c r="AC3053" t="s">
        <v>4598</v>
      </c>
      <c r="AD3053" t="s">
        <v>442</v>
      </c>
      <c r="AE3053" t="s">
        <v>423</v>
      </c>
      <c r="AF3053" t="s">
        <v>423</v>
      </c>
      <c r="AG3053" t="s">
        <v>4599</v>
      </c>
      <c r="AH3053" t="s">
        <v>423</v>
      </c>
      <c r="AI3053" t="s">
        <v>443</v>
      </c>
      <c r="AJ3053">
        <f>IFERROR(VALUE(CONVERT(_AllData[[#This Row],[Total Facility Load (kg/yr)]]*1000,"g","lbm")),0)</f>
        <v>0</v>
      </c>
      <c r="AK3053" t="s">
        <v>443</v>
      </c>
      <c r="AL3053" t="s">
        <v>423</v>
      </c>
      <c r="AM3053" t="s">
        <v>423</v>
      </c>
      <c r="AN3053" t="s">
        <v>443</v>
      </c>
      <c r="AO3053" t="s">
        <v>446</v>
      </c>
      <c r="AP3053" t="s">
        <v>446</v>
      </c>
      <c r="AQ3053" t="s">
        <v>446</v>
      </c>
      <c r="AR3053" t="s">
        <v>423</v>
      </c>
    </row>
    <row r="3054" spans="1:44" x14ac:dyDescent="0.25">
      <c r="A3054" t="s">
        <v>15373</v>
      </c>
      <c r="B3054" t="s">
        <v>4600</v>
      </c>
      <c r="C3054" t="s">
        <v>4601</v>
      </c>
      <c r="D3054" t="s">
        <v>4602</v>
      </c>
      <c r="E3054" t="s">
        <v>423</v>
      </c>
      <c r="F3054" t="s">
        <v>423</v>
      </c>
      <c r="G3054" t="s">
        <v>424</v>
      </c>
      <c r="H30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54" t="s">
        <v>425</v>
      </c>
      <c r="J3054" t="s">
        <v>2574</v>
      </c>
      <c r="K3054" t="s">
        <v>2587</v>
      </c>
      <c r="L3054" t="s">
        <v>543</v>
      </c>
      <c r="M3054">
        <v>7999</v>
      </c>
      <c r="N3054">
        <f>COUNTIF('SIC to 2002 NAICS'!$A$2:$A$2166,_AllData[[#This Row],[SIC Code]])</f>
        <v>18</v>
      </c>
      <c r="O30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3054" t="s">
        <v>423</v>
      </c>
      <c r="Q3054" t="s">
        <v>4603</v>
      </c>
      <c r="R3054" t="s">
        <v>2067</v>
      </c>
      <c r="S3054" t="s">
        <v>90</v>
      </c>
      <c r="T3054" t="s">
        <v>4604</v>
      </c>
      <c r="U3054" t="s">
        <v>1925</v>
      </c>
      <c r="V3054" t="s">
        <v>819</v>
      </c>
      <c r="W3054" t="s">
        <v>1926</v>
      </c>
      <c r="X3054" t="s">
        <v>4605</v>
      </c>
      <c r="Y3054" t="s">
        <v>4606</v>
      </c>
      <c r="Z3054" t="s">
        <v>1959</v>
      </c>
      <c r="AA3054" t="s">
        <v>1960</v>
      </c>
      <c r="AB3054" t="s">
        <v>4607</v>
      </c>
      <c r="AC3054" t="s">
        <v>1931</v>
      </c>
      <c r="AD3054" t="s">
        <v>423</v>
      </c>
      <c r="AE3054" t="s">
        <v>423</v>
      </c>
      <c r="AF3054" t="s">
        <v>423</v>
      </c>
      <c r="AG3054" t="s">
        <v>4608</v>
      </c>
      <c r="AH3054" t="s">
        <v>2552</v>
      </c>
      <c r="AI3054" t="s">
        <v>443</v>
      </c>
      <c r="AJ3054">
        <f>IFERROR(VALUE(CONVERT(_AllData[[#This Row],[Total Facility Load (kg/yr)]]*1000,"g","lbm")),0)</f>
        <v>0</v>
      </c>
      <c r="AK3054" t="s">
        <v>443</v>
      </c>
      <c r="AL3054" t="s">
        <v>423</v>
      </c>
      <c r="AM3054" t="s">
        <v>423</v>
      </c>
      <c r="AN3054" t="s">
        <v>443</v>
      </c>
      <c r="AO3054" t="s">
        <v>446</v>
      </c>
      <c r="AP3054" t="s">
        <v>446</v>
      </c>
      <c r="AQ3054" t="s">
        <v>446</v>
      </c>
      <c r="AR3054" t="s">
        <v>423</v>
      </c>
    </row>
    <row r="3055" spans="1:44" x14ac:dyDescent="0.25">
      <c r="A3055" t="s">
        <v>15373</v>
      </c>
      <c r="B3055" t="s">
        <v>4609</v>
      </c>
      <c r="C3055" t="s">
        <v>4610</v>
      </c>
      <c r="D3055" t="s">
        <v>4611</v>
      </c>
      <c r="E3055" t="s">
        <v>423</v>
      </c>
      <c r="F3055" t="s">
        <v>423</v>
      </c>
      <c r="G3055" t="s">
        <v>424</v>
      </c>
      <c r="H30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55" t="s">
        <v>425</v>
      </c>
      <c r="J3055" t="s">
        <v>2720</v>
      </c>
      <c r="K3055" t="s">
        <v>2721</v>
      </c>
      <c r="L3055" t="s">
        <v>428</v>
      </c>
      <c r="M3055">
        <v>4941</v>
      </c>
      <c r="N3055">
        <f>COUNTIF('SIC to 2002 NAICS'!$A$2:$A$2166,_AllData[[#This Row],[SIC Code]])</f>
        <v>1</v>
      </c>
      <c r="O30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055" t="s">
        <v>423</v>
      </c>
      <c r="Q3055" t="s">
        <v>4612</v>
      </c>
      <c r="R3055" t="s">
        <v>4613</v>
      </c>
      <c r="S3055" t="s">
        <v>90</v>
      </c>
      <c r="T3055" t="s">
        <v>4614</v>
      </c>
      <c r="U3055" t="s">
        <v>2039</v>
      </c>
      <c r="V3055" t="s">
        <v>819</v>
      </c>
      <c r="W3055" t="s">
        <v>2055</v>
      </c>
      <c r="X3055" t="s">
        <v>4615</v>
      </c>
      <c r="Y3055" t="s">
        <v>4616</v>
      </c>
      <c r="Z3055" t="s">
        <v>3951</v>
      </c>
      <c r="AA3055" t="s">
        <v>3952</v>
      </c>
      <c r="AB3055" t="s">
        <v>1911</v>
      </c>
      <c r="AC3055" t="s">
        <v>4617</v>
      </c>
      <c r="AD3055" t="s">
        <v>442</v>
      </c>
      <c r="AE3055" t="s">
        <v>423</v>
      </c>
      <c r="AF3055" t="s">
        <v>423</v>
      </c>
      <c r="AG3055" t="s">
        <v>4618</v>
      </c>
      <c r="AH3055" t="s">
        <v>423</v>
      </c>
      <c r="AI3055" t="s">
        <v>423</v>
      </c>
      <c r="AJ3055">
        <f>IFERROR(VALUE(CONVERT(_AllData[[#This Row],[Total Facility Load (kg/yr)]]*1000,"g","lbm")),0)</f>
        <v>0</v>
      </c>
      <c r="AK3055" t="s">
        <v>443</v>
      </c>
      <c r="AL3055" t="s">
        <v>423</v>
      </c>
      <c r="AM3055" t="s">
        <v>15649</v>
      </c>
      <c r="AN3055" t="s">
        <v>15650</v>
      </c>
      <c r="AO3055" t="s">
        <v>446</v>
      </c>
      <c r="AP3055" t="s">
        <v>446</v>
      </c>
      <c r="AQ3055" t="s">
        <v>446</v>
      </c>
      <c r="AR3055" t="s">
        <v>423</v>
      </c>
    </row>
    <row r="3056" spans="1:44" x14ac:dyDescent="0.25">
      <c r="A3056" t="s">
        <v>15373</v>
      </c>
      <c r="B3056" t="s">
        <v>4619</v>
      </c>
      <c r="C3056" t="s">
        <v>4620</v>
      </c>
      <c r="D3056" t="s">
        <v>4621</v>
      </c>
      <c r="E3056" t="s">
        <v>423</v>
      </c>
      <c r="F3056" t="s">
        <v>423</v>
      </c>
      <c r="G3056" t="s">
        <v>91</v>
      </c>
      <c r="H30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56" t="s">
        <v>425</v>
      </c>
      <c r="J3056" t="s">
        <v>3244</v>
      </c>
      <c r="K3056" t="s">
        <v>3245</v>
      </c>
      <c r="L3056" t="s">
        <v>428</v>
      </c>
      <c r="M3056">
        <v>4952</v>
      </c>
      <c r="N3056">
        <f>COUNTIF('SIC to 2002 NAICS'!$A$2:$A$2166,_AllData[[#This Row],[SIC Code]])</f>
        <v>1</v>
      </c>
      <c r="O30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56" t="s">
        <v>423</v>
      </c>
      <c r="Q3056" t="s">
        <v>4622</v>
      </c>
      <c r="R3056" t="s">
        <v>4623</v>
      </c>
      <c r="S3056" t="s">
        <v>90</v>
      </c>
      <c r="T3056" t="s">
        <v>4624</v>
      </c>
      <c r="U3056" t="s">
        <v>1925</v>
      </c>
      <c r="V3056" t="s">
        <v>819</v>
      </c>
      <c r="W3056" t="s">
        <v>2133</v>
      </c>
      <c r="X3056" t="s">
        <v>4625</v>
      </c>
      <c r="Y3056" t="s">
        <v>4626</v>
      </c>
      <c r="Z3056" t="s">
        <v>2136</v>
      </c>
      <c r="AA3056" t="s">
        <v>2137</v>
      </c>
      <c r="AB3056" t="s">
        <v>4627</v>
      </c>
      <c r="AC3056" t="s">
        <v>4628</v>
      </c>
      <c r="AD3056" t="s">
        <v>442</v>
      </c>
      <c r="AE3056" t="s">
        <v>423</v>
      </c>
      <c r="AF3056" t="s">
        <v>423</v>
      </c>
      <c r="AG3056" t="s">
        <v>1610</v>
      </c>
      <c r="AH3056" t="s">
        <v>423</v>
      </c>
      <c r="AI3056" t="s">
        <v>423</v>
      </c>
      <c r="AJ3056">
        <f>IFERROR(VALUE(CONVERT(_AllData[[#This Row],[Total Facility Load (kg/yr)]]*1000,"g","lbm")),0)</f>
        <v>0</v>
      </c>
      <c r="AK3056" t="s">
        <v>443</v>
      </c>
      <c r="AL3056" t="s">
        <v>423</v>
      </c>
      <c r="AM3056" t="s">
        <v>423</v>
      </c>
      <c r="AN3056" t="s">
        <v>443</v>
      </c>
      <c r="AO3056" t="s">
        <v>446</v>
      </c>
      <c r="AP3056" t="s">
        <v>446</v>
      </c>
      <c r="AQ3056" t="s">
        <v>446</v>
      </c>
      <c r="AR3056" t="s">
        <v>423</v>
      </c>
    </row>
    <row r="3057" spans="1:44" x14ac:dyDescent="0.25">
      <c r="A3057" t="s">
        <v>15373</v>
      </c>
      <c r="B3057" t="s">
        <v>4629</v>
      </c>
      <c r="C3057" t="s">
        <v>4630</v>
      </c>
      <c r="D3057" t="s">
        <v>4631</v>
      </c>
      <c r="E3057" t="s">
        <v>423</v>
      </c>
      <c r="F3057" t="s">
        <v>423</v>
      </c>
      <c r="G3057" t="s">
        <v>1679</v>
      </c>
      <c r="H30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57" t="s">
        <v>425</v>
      </c>
      <c r="J3057" t="s">
        <v>2223</v>
      </c>
      <c r="K3057" t="s">
        <v>2224</v>
      </c>
      <c r="L3057" t="s">
        <v>543</v>
      </c>
      <c r="M3057">
        <v>9711</v>
      </c>
      <c r="N3057">
        <f>COUNTIF('SIC to 2002 NAICS'!$A$2:$A$2166,_AllData[[#This Row],[SIC Code]])</f>
        <v>1</v>
      </c>
      <c r="O30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3057" t="s">
        <v>423</v>
      </c>
      <c r="Q3057" t="s">
        <v>4632</v>
      </c>
      <c r="R3057" t="s">
        <v>4512</v>
      </c>
      <c r="S3057" t="s">
        <v>90</v>
      </c>
      <c r="T3057" t="s">
        <v>4633</v>
      </c>
      <c r="U3057" t="s">
        <v>2039</v>
      </c>
      <c r="V3057" t="s">
        <v>819</v>
      </c>
      <c r="W3057" t="s">
        <v>423</v>
      </c>
      <c r="X3057" t="s">
        <v>4634</v>
      </c>
      <c r="Y3057" t="s">
        <v>4635</v>
      </c>
      <c r="Z3057" t="s">
        <v>2043</v>
      </c>
      <c r="AA3057" t="s">
        <v>2044</v>
      </c>
      <c r="AB3057" t="s">
        <v>4516</v>
      </c>
      <c r="AC3057" t="s">
        <v>4570</v>
      </c>
      <c r="AD3057" t="s">
        <v>442</v>
      </c>
      <c r="AE3057" t="s">
        <v>423</v>
      </c>
      <c r="AF3057" t="s">
        <v>423</v>
      </c>
      <c r="AG3057" t="s">
        <v>2569</v>
      </c>
      <c r="AH3057" t="s">
        <v>423</v>
      </c>
      <c r="AI3057" t="s">
        <v>443</v>
      </c>
      <c r="AJ3057">
        <f>IFERROR(VALUE(CONVERT(_AllData[[#This Row],[Total Facility Load (kg/yr)]]*1000,"g","lbm")),0)</f>
        <v>0</v>
      </c>
      <c r="AK3057" t="s">
        <v>443</v>
      </c>
      <c r="AL3057" t="s">
        <v>423</v>
      </c>
      <c r="AM3057" t="s">
        <v>423</v>
      </c>
      <c r="AN3057" t="s">
        <v>443</v>
      </c>
      <c r="AO3057" t="s">
        <v>446</v>
      </c>
      <c r="AP3057" t="s">
        <v>446</v>
      </c>
      <c r="AQ3057" t="s">
        <v>446</v>
      </c>
      <c r="AR3057" t="s">
        <v>423</v>
      </c>
    </row>
    <row r="3058" spans="1:44" x14ac:dyDescent="0.25">
      <c r="A3058" t="s">
        <v>15373</v>
      </c>
      <c r="B3058" t="s">
        <v>4645</v>
      </c>
      <c r="C3058" t="s">
        <v>4646</v>
      </c>
      <c r="D3058" t="s">
        <v>4647</v>
      </c>
      <c r="E3058" t="s">
        <v>423</v>
      </c>
      <c r="F3058" t="s">
        <v>423</v>
      </c>
      <c r="G3058" t="s">
        <v>424</v>
      </c>
      <c r="H30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58" t="s">
        <v>425</v>
      </c>
      <c r="J3058" t="s">
        <v>757</v>
      </c>
      <c r="K3058" t="s">
        <v>758</v>
      </c>
      <c r="L3058" t="s">
        <v>543</v>
      </c>
      <c r="M3058">
        <v>9999</v>
      </c>
      <c r="N3058">
        <f>COUNTIF('SIC to 2002 NAICS'!$A$2:$A$2166,_AllData[[#This Row],[SIC Code]])</f>
        <v>1</v>
      </c>
      <c r="O305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58" t="s">
        <v>423</v>
      </c>
      <c r="Q3058" t="s">
        <v>4648</v>
      </c>
      <c r="R3058" t="s">
        <v>4649</v>
      </c>
      <c r="S3058" t="s">
        <v>90</v>
      </c>
      <c r="T3058" t="s">
        <v>4650</v>
      </c>
      <c r="U3058" t="s">
        <v>2039</v>
      </c>
      <c r="V3058" t="s">
        <v>819</v>
      </c>
      <c r="W3058" t="s">
        <v>2055</v>
      </c>
      <c r="X3058" t="s">
        <v>4651</v>
      </c>
      <c r="Y3058" t="s">
        <v>4652</v>
      </c>
      <c r="Z3058" t="s">
        <v>4653</v>
      </c>
      <c r="AA3058" t="s">
        <v>4654</v>
      </c>
      <c r="AB3058" t="s">
        <v>4655</v>
      </c>
      <c r="AC3058" t="s">
        <v>4656</v>
      </c>
      <c r="AD3058" t="s">
        <v>442</v>
      </c>
      <c r="AE3058" t="s">
        <v>423</v>
      </c>
      <c r="AF3058" t="s">
        <v>423</v>
      </c>
      <c r="AG3058" t="s">
        <v>4657</v>
      </c>
      <c r="AH3058" t="s">
        <v>423</v>
      </c>
      <c r="AI3058" t="s">
        <v>443</v>
      </c>
      <c r="AJ3058">
        <f>IFERROR(VALUE(CONVERT(_AllData[[#This Row],[Total Facility Load (kg/yr)]]*1000,"g","lbm")),0)</f>
        <v>0</v>
      </c>
      <c r="AK3058" t="s">
        <v>443</v>
      </c>
      <c r="AL3058" t="s">
        <v>423</v>
      </c>
      <c r="AM3058" t="s">
        <v>15651</v>
      </c>
      <c r="AN3058" t="s">
        <v>443</v>
      </c>
      <c r="AO3058" t="s">
        <v>446</v>
      </c>
      <c r="AP3058" t="s">
        <v>446</v>
      </c>
      <c r="AQ3058" t="s">
        <v>446</v>
      </c>
      <c r="AR3058" t="s">
        <v>423</v>
      </c>
    </row>
    <row r="3059" spans="1:44" x14ac:dyDescent="0.25">
      <c r="A3059" t="s">
        <v>15373</v>
      </c>
      <c r="B3059" t="s">
        <v>4659</v>
      </c>
      <c r="C3059" t="s">
        <v>4660</v>
      </c>
      <c r="D3059" t="s">
        <v>4661</v>
      </c>
      <c r="E3059" t="s">
        <v>423</v>
      </c>
      <c r="F3059" t="s">
        <v>4662</v>
      </c>
      <c r="G3059" t="s">
        <v>91</v>
      </c>
      <c r="H30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59" t="s">
        <v>425</v>
      </c>
      <c r="J3059" t="s">
        <v>2805</v>
      </c>
      <c r="K3059" t="s">
        <v>2806</v>
      </c>
      <c r="L3059" t="s">
        <v>428</v>
      </c>
      <c r="M3059">
        <v>4952</v>
      </c>
      <c r="N3059">
        <f>COUNTIF('SIC to 2002 NAICS'!$A$2:$A$2166,_AllData[[#This Row],[SIC Code]])</f>
        <v>1</v>
      </c>
      <c r="O30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59" t="s">
        <v>423</v>
      </c>
      <c r="Q3059" t="s">
        <v>4663</v>
      </c>
      <c r="R3059" t="s">
        <v>4664</v>
      </c>
      <c r="S3059" t="s">
        <v>90</v>
      </c>
      <c r="T3059" t="s">
        <v>4665</v>
      </c>
      <c r="U3059" t="s">
        <v>2210</v>
      </c>
      <c r="V3059" t="s">
        <v>819</v>
      </c>
      <c r="W3059" t="s">
        <v>3673</v>
      </c>
      <c r="X3059" t="s">
        <v>4666</v>
      </c>
      <c r="Y3059" t="s">
        <v>4667</v>
      </c>
      <c r="Z3059" t="s">
        <v>4668</v>
      </c>
      <c r="AA3059" t="s">
        <v>4669</v>
      </c>
      <c r="AB3059" t="s">
        <v>2276</v>
      </c>
      <c r="AC3059" t="s">
        <v>4670</v>
      </c>
      <c r="AD3059" t="s">
        <v>442</v>
      </c>
      <c r="AE3059" t="s">
        <v>423</v>
      </c>
      <c r="AF3059" t="s">
        <v>423</v>
      </c>
      <c r="AG3059" t="s">
        <v>4671</v>
      </c>
      <c r="AH3059" t="s">
        <v>423</v>
      </c>
      <c r="AI3059" t="s">
        <v>423</v>
      </c>
      <c r="AJ3059">
        <f>IFERROR(VALUE(CONVERT(_AllData[[#This Row],[Total Facility Load (kg/yr)]]*1000,"g","lbm")),0)</f>
        <v>0</v>
      </c>
      <c r="AK3059" t="s">
        <v>443</v>
      </c>
      <c r="AL3059" t="s">
        <v>423</v>
      </c>
      <c r="AM3059" t="s">
        <v>423</v>
      </c>
      <c r="AN3059" t="s">
        <v>15652</v>
      </c>
      <c r="AO3059" t="s">
        <v>446</v>
      </c>
      <c r="AP3059" t="s">
        <v>446</v>
      </c>
      <c r="AQ3059" t="s">
        <v>446</v>
      </c>
      <c r="AR3059" t="s">
        <v>423</v>
      </c>
    </row>
    <row r="3060" spans="1:44" x14ac:dyDescent="0.25">
      <c r="A3060" t="s">
        <v>15373</v>
      </c>
      <c r="B3060" t="s">
        <v>14220</v>
      </c>
      <c r="C3060" t="s">
        <v>14221</v>
      </c>
      <c r="D3060" t="s">
        <v>14222</v>
      </c>
      <c r="E3060" t="s">
        <v>423</v>
      </c>
      <c r="F3060" t="s">
        <v>14223</v>
      </c>
      <c r="G3060" t="s">
        <v>91</v>
      </c>
      <c r="H30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60" t="s">
        <v>425</v>
      </c>
      <c r="J3060" t="s">
        <v>2720</v>
      </c>
      <c r="K3060" t="s">
        <v>2721</v>
      </c>
      <c r="L3060" t="s">
        <v>428</v>
      </c>
      <c r="M3060">
        <v>4952</v>
      </c>
      <c r="N3060">
        <f>COUNTIF('SIC to 2002 NAICS'!$A$2:$A$2166,_AllData[[#This Row],[SIC Code]])</f>
        <v>1</v>
      </c>
      <c r="O30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60" t="s">
        <v>423</v>
      </c>
      <c r="Q3060" t="s">
        <v>14224</v>
      </c>
      <c r="R3060" t="s">
        <v>14225</v>
      </c>
      <c r="S3060" t="s">
        <v>90</v>
      </c>
      <c r="T3060" t="s">
        <v>14226</v>
      </c>
      <c r="U3060" t="s">
        <v>14227</v>
      </c>
      <c r="V3060" t="s">
        <v>819</v>
      </c>
      <c r="W3060" t="s">
        <v>2235</v>
      </c>
      <c r="X3060" t="s">
        <v>14228</v>
      </c>
      <c r="Y3060" t="s">
        <v>14229</v>
      </c>
      <c r="Z3060" t="s">
        <v>14230</v>
      </c>
      <c r="AA3060" t="s">
        <v>14231</v>
      </c>
      <c r="AB3060" t="s">
        <v>14232</v>
      </c>
      <c r="AC3060" t="s">
        <v>14233</v>
      </c>
      <c r="AD3060" t="s">
        <v>423</v>
      </c>
      <c r="AE3060" t="s">
        <v>423</v>
      </c>
      <c r="AF3060" t="s">
        <v>423</v>
      </c>
      <c r="AG3060" t="s">
        <v>3010</v>
      </c>
      <c r="AH3060" t="s">
        <v>423</v>
      </c>
      <c r="AI3060" t="s">
        <v>443</v>
      </c>
      <c r="AJ3060">
        <f>IFERROR(VALUE(CONVERT(_AllData[[#This Row],[Total Facility Load (kg/yr)]]*1000,"g","lbm")),0)</f>
        <v>0</v>
      </c>
      <c r="AK3060" t="s">
        <v>443</v>
      </c>
      <c r="AL3060" t="s">
        <v>423</v>
      </c>
      <c r="AM3060" t="s">
        <v>423</v>
      </c>
      <c r="AN3060" t="s">
        <v>15653</v>
      </c>
      <c r="AO3060" t="s">
        <v>446</v>
      </c>
      <c r="AP3060" t="s">
        <v>446</v>
      </c>
      <c r="AQ3060" t="s">
        <v>446</v>
      </c>
      <c r="AR3060" t="s">
        <v>423</v>
      </c>
    </row>
    <row r="3061" spans="1:44" x14ac:dyDescent="0.25">
      <c r="A3061" t="s">
        <v>15373</v>
      </c>
      <c r="B3061" t="s">
        <v>4673</v>
      </c>
      <c r="C3061" t="s">
        <v>4674</v>
      </c>
      <c r="D3061" t="s">
        <v>4675</v>
      </c>
      <c r="E3061" t="s">
        <v>423</v>
      </c>
      <c r="F3061" t="s">
        <v>4676</v>
      </c>
      <c r="G3061" t="s">
        <v>91</v>
      </c>
      <c r="H30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61" t="s">
        <v>425</v>
      </c>
      <c r="J3061" t="s">
        <v>2543</v>
      </c>
      <c r="K3061" t="s">
        <v>2544</v>
      </c>
      <c r="L3061" t="s">
        <v>428</v>
      </c>
      <c r="M3061">
        <v>4952</v>
      </c>
      <c r="N3061">
        <f>COUNTIF('SIC to 2002 NAICS'!$A$2:$A$2166,_AllData[[#This Row],[SIC Code]])</f>
        <v>1</v>
      </c>
      <c r="O30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61" t="s">
        <v>423</v>
      </c>
      <c r="Q3061" t="s">
        <v>4677</v>
      </c>
      <c r="R3061" t="s">
        <v>4678</v>
      </c>
      <c r="S3061" t="s">
        <v>90</v>
      </c>
      <c r="T3061" t="s">
        <v>4679</v>
      </c>
      <c r="U3061" t="s">
        <v>2178</v>
      </c>
      <c r="V3061" t="s">
        <v>819</v>
      </c>
      <c r="W3061" t="s">
        <v>1610</v>
      </c>
      <c r="X3061" t="s">
        <v>4680</v>
      </c>
      <c r="Y3061" t="s">
        <v>4681</v>
      </c>
      <c r="Z3061" t="s">
        <v>4682</v>
      </c>
      <c r="AA3061" t="s">
        <v>4683</v>
      </c>
      <c r="AB3061" t="s">
        <v>2276</v>
      </c>
      <c r="AC3061" t="s">
        <v>4684</v>
      </c>
      <c r="AD3061" t="s">
        <v>442</v>
      </c>
      <c r="AE3061" t="s">
        <v>423</v>
      </c>
      <c r="AF3061" t="s">
        <v>423</v>
      </c>
      <c r="AG3061" t="s">
        <v>1610</v>
      </c>
      <c r="AH3061" t="s">
        <v>423</v>
      </c>
      <c r="AI3061" t="s">
        <v>443</v>
      </c>
      <c r="AJ3061">
        <f>IFERROR(VALUE(CONVERT(_AllData[[#This Row],[Total Facility Load (kg/yr)]]*1000,"g","lbm")),0)</f>
        <v>0</v>
      </c>
      <c r="AK3061" t="s">
        <v>443</v>
      </c>
      <c r="AL3061" t="s">
        <v>423</v>
      </c>
      <c r="AM3061" t="s">
        <v>423</v>
      </c>
      <c r="AN3061" t="s">
        <v>15654</v>
      </c>
      <c r="AO3061" t="s">
        <v>446</v>
      </c>
      <c r="AP3061" t="s">
        <v>446</v>
      </c>
      <c r="AQ3061" t="s">
        <v>446</v>
      </c>
      <c r="AR3061" t="s">
        <v>423</v>
      </c>
    </row>
    <row r="3062" spans="1:44" x14ac:dyDescent="0.25">
      <c r="A3062" t="s">
        <v>15373</v>
      </c>
      <c r="B3062" t="s">
        <v>4686</v>
      </c>
      <c r="C3062" t="s">
        <v>4687</v>
      </c>
      <c r="D3062" t="s">
        <v>4688</v>
      </c>
      <c r="E3062" t="s">
        <v>423</v>
      </c>
      <c r="F3062" t="s">
        <v>4689</v>
      </c>
      <c r="G3062" t="s">
        <v>91</v>
      </c>
      <c r="H30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62" t="s">
        <v>425</v>
      </c>
      <c r="J3062" t="s">
        <v>2348</v>
      </c>
      <c r="K3062" t="s">
        <v>2349</v>
      </c>
      <c r="L3062" t="s">
        <v>428</v>
      </c>
      <c r="M3062">
        <v>4952</v>
      </c>
      <c r="N3062">
        <f>COUNTIF('SIC to 2002 NAICS'!$A$2:$A$2166,_AllData[[#This Row],[SIC Code]])</f>
        <v>1</v>
      </c>
      <c r="O30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62" t="s">
        <v>423</v>
      </c>
      <c r="Q3062" t="s">
        <v>4690</v>
      </c>
      <c r="R3062" t="s">
        <v>4691</v>
      </c>
      <c r="S3062" t="s">
        <v>90</v>
      </c>
      <c r="T3062" t="s">
        <v>4692</v>
      </c>
      <c r="U3062" t="s">
        <v>4693</v>
      </c>
      <c r="V3062" t="s">
        <v>819</v>
      </c>
      <c r="W3062" t="s">
        <v>434</v>
      </c>
      <c r="X3062" t="s">
        <v>4694</v>
      </c>
      <c r="Y3062" t="s">
        <v>4695</v>
      </c>
      <c r="Z3062" t="s">
        <v>4696</v>
      </c>
      <c r="AA3062" t="s">
        <v>4697</v>
      </c>
      <c r="AB3062" t="s">
        <v>4698</v>
      </c>
      <c r="AC3062" t="s">
        <v>4699</v>
      </c>
      <c r="AD3062" t="s">
        <v>423</v>
      </c>
      <c r="AE3062" t="s">
        <v>423</v>
      </c>
      <c r="AF3062" t="s">
        <v>423</v>
      </c>
      <c r="AG3062" t="s">
        <v>4700</v>
      </c>
      <c r="AH3062" t="s">
        <v>423</v>
      </c>
      <c r="AI3062" t="s">
        <v>423</v>
      </c>
      <c r="AJ3062">
        <f>IFERROR(VALUE(CONVERT(_AllData[[#This Row],[Total Facility Load (kg/yr)]]*1000,"g","lbm")),0)</f>
        <v>0</v>
      </c>
      <c r="AK3062" t="s">
        <v>443</v>
      </c>
      <c r="AL3062" t="s">
        <v>423</v>
      </c>
      <c r="AM3062" t="s">
        <v>423</v>
      </c>
      <c r="AN3062" t="s">
        <v>15655</v>
      </c>
      <c r="AO3062" t="s">
        <v>446</v>
      </c>
      <c r="AP3062" t="s">
        <v>446</v>
      </c>
      <c r="AQ3062" t="s">
        <v>446</v>
      </c>
      <c r="AR3062" t="s">
        <v>423</v>
      </c>
    </row>
    <row r="3063" spans="1:44" x14ac:dyDescent="0.25">
      <c r="A3063" t="s">
        <v>15373</v>
      </c>
      <c r="B3063" t="s">
        <v>4711</v>
      </c>
      <c r="C3063" t="s">
        <v>4712</v>
      </c>
      <c r="D3063" t="s">
        <v>4713</v>
      </c>
      <c r="E3063" t="s">
        <v>423</v>
      </c>
      <c r="F3063" t="s">
        <v>4714</v>
      </c>
      <c r="G3063" t="s">
        <v>91</v>
      </c>
      <c r="H30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63" t="s">
        <v>425</v>
      </c>
      <c r="J3063" t="s">
        <v>426</v>
      </c>
      <c r="K3063" t="s">
        <v>427</v>
      </c>
      <c r="L3063" t="s">
        <v>543</v>
      </c>
      <c r="M3063">
        <v>4952</v>
      </c>
      <c r="N3063">
        <f>COUNTIF('SIC to 2002 NAICS'!$A$2:$A$2166,_AllData[[#This Row],[SIC Code]])</f>
        <v>1</v>
      </c>
      <c r="O30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63" t="s">
        <v>423</v>
      </c>
      <c r="Q3063" t="s">
        <v>4715</v>
      </c>
      <c r="R3063" t="s">
        <v>4716</v>
      </c>
      <c r="S3063" t="s">
        <v>90</v>
      </c>
      <c r="T3063" t="s">
        <v>4717</v>
      </c>
      <c r="U3063" t="s">
        <v>4718</v>
      </c>
      <c r="V3063" t="s">
        <v>819</v>
      </c>
      <c r="W3063" t="s">
        <v>434</v>
      </c>
      <c r="X3063" t="s">
        <v>4719</v>
      </c>
      <c r="Y3063" t="s">
        <v>4720</v>
      </c>
      <c r="Z3063" t="s">
        <v>4721</v>
      </c>
      <c r="AA3063" t="s">
        <v>4722</v>
      </c>
      <c r="AB3063" t="s">
        <v>4723</v>
      </c>
      <c r="AC3063" t="s">
        <v>4724</v>
      </c>
      <c r="AD3063" t="s">
        <v>423</v>
      </c>
      <c r="AE3063" t="s">
        <v>423</v>
      </c>
      <c r="AF3063" t="s">
        <v>423</v>
      </c>
      <c r="AG3063" t="s">
        <v>4725</v>
      </c>
      <c r="AH3063" t="s">
        <v>423</v>
      </c>
      <c r="AI3063" t="s">
        <v>443</v>
      </c>
      <c r="AJ3063">
        <f>IFERROR(VALUE(CONVERT(_AllData[[#This Row],[Total Facility Load (kg/yr)]]*1000,"g","lbm")),0)</f>
        <v>0</v>
      </c>
      <c r="AK3063" t="s">
        <v>443</v>
      </c>
      <c r="AL3063" t="s">
        <v>423</v>
      </c>
      <c r="AM3063" t="s">
        <v>423</v>
      </c>
      <c r="AN3063" t="s">
        <v>15656</v>
      </c>
      <c r="AO3063" t="s">
        <v>446</v>
      </c>
      <c r="AP3063" t="s">
        <v>446</v>
      </c>
      <c r="AQ3063" t="s">
        <v>446</v>
      </c>
      <c r="AR3063" t="s">
        <v>423</v>
      </c>
    </row>
    <row r="3064" spans="1:44" x14ac:dyDescent="0.25">
      <c r="A3064" t="s">
        <v>15373</v>
      </c>
      <c r="B3064" t="s">
        <v>4727</v>
      </c>
      <c r="C3064" t="s">
        <v>4728</v>
      </c>
      <c r="D3064" t="s">
        <v>4729</v>
      </c>
      <c r="E3064" t="s">
        <v>423</v>
      </c>
      <c r="F3064" t="s">
        <v>4730</v>
      </c>
      <c r="G3064" t="s">
        <v>91</v>
      </c>
      <c r="H30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64" t="s">
        <v>425</v>
      </c>
      <c r="J3064" t="s">
        <v>1952</v>
      </c>
      <c r="K3064" t="s">
        <v>1953</v>
      </c>
      <c r="L3064" t="s">
        <v>428</v>
      </c>
      <c r="M3064">
        <v>4952</v>
      </c>
      <c r="N3064">
        <f>COUNTIF('SIC to 2002 NAICS'!$A$2:$A$2166,_AllData[[#This Row],[SIC Code]])</f>
        <v>1</v>
      </c>
      <c r="O30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64" t="s">
        <v>423</v>
      </c>
      <c r="Q3064" t="s">
        <v>4731</v>
      </c>
      <c r="R3064" t="s">
        <v>4732</v>
      </c>
      <c r="S3064" t="s">
        <v>90</v>
      </c>
      <c r="T3064" t="s">
        <v>4733</v>
      </c>
      <c r="U3064" t="s">
        <v>4734</v>
      </c>
      <c r="V3064" t="s">
        <v>819</v>
      </c>
      <c r="W3064" t="s">
        <v>473</v>
      </c>
      <c r="X3064" t="s">
        <v>4735</v>
      </c>
      <c r="Y3064" t="s">
        <v>4736</v>
      </c>
      <c r="Z3064" t="s">
        <v>4737</v>
      </c>
      <c r="AA3064" t="s">
        <v>4738</v>
      </c>
      <c r="AB3064" t="s">
        <v>4739</v>
      </c>
      <c r="AC3064" t="s">
        <v>4740</v>
      </c>
      <c r="AD3064" t="s">
        <v>423</v>
      </c>
      <c r="AE3064" t="s">
        <v>423</v>
      </c>
      <c r="AF3064" t="s">
        <v>423</v>
      </c>
      <c r="AG3064" t="s">
        <v>2235</v>
      </c>
      <c r="AH3064" t="s">
        <v>423</v>
      </c>
      <c r="AI3064" t="s">
        <v>443</v>
      </c>
      <c r="AJ3064">
        <f>IFERROR(VALUE(CONVERT(_AllData[[#This Row],[Total Facility Load (kg/yr)]]*1000,"g","lbm")),0)</f>
        <v>0</v>
      </c>
      <c r="AK3064" t="s">
        <v>443</v>
      </c>
      <c r="AL3064" t="s">
        <v>423</v>
      </c>
      <c r="AM3064" t="s">
        <v>423</v>
      </c>
      <c r="AN3064" t="s">
        <v>15657</v>
      </c>
      <c r="AO3064" t="s">
        <v>446</v>
      </c>
      <c r="AP3064" t="s">
        <v>446</v>
      </c>
      <c r="AQ3064" t="s">
        <v>446</v>
      </c>
      <c r="AR3064" t="s">
        <v>423</v>
      </c>
    </row>
    <row r="3065" spans="1:44" x14ac:dyDescent="0.25">
      <c r="A3065" t="s">
        <v>15373</v>
      </c>
      <c r="B3065" t="s">
        <v>4755</v>
      </c>
      <c r="C3065" t="s">
        <v>4756</v>
      </c>
      <c r="D3065" t="s">
        <v>4757</v>
      </c>
      <c r="E3065" t="s">
        <v>423</v>
      </c>
      <c r="F3065" t="s">
        <v>423</v>
      </c>
      <c r="G3065" t="s">
        <v>91</v>
      </c>
      <c r="H30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65" t="s">
        <v>425</v>
      </c>
      <c r="J3065" t="s">
        <v>4758</v>
      </c>
      <c r="K3065" t="s">
        <v>2333</v>
      </c>
      <c r="L3065" t="s">
        <v>543</v>
      </c>
      <c r="M3065">
        <v>4952</v>
      </c>
      <c r="N3065">
        <f>COUNTIF('SIC to 2002 NAICS'!$A$2:$A$2166,_AllData[[#This Row],[SIC Code]])</f>
        <v>1</v>
      </c>
      <c r="O30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65" t="s">
        <v>423</v>
      </c>
      <c r="Q3065" t="s">
        <v>4759</v>
      </c>
      <c r="R3065" t="s">
        <v>1313</v>
      </c>
      <c r="S3065" t="s">
        <v>90</v>
      </c>
      <c r="T3065" t="s">
        <v>4760</v>
      </c>
      <c r="U3065" t="s">
        <v>2271</v>
      </c>
      <c r="V3065" t="s">
        <v>819</v>
      </c>
      <c r="W3065" t="s">
        <v>2235</v>
      </c>
      <c r="X3065" t="s">
        <v>4761</v>
      </c>
      <c r="Y3065" t="s">
        <v>4762</v>
      </c>
      <c r="Z3065" t="s">
        <v>423</v>
      </c>
      <c r="AA3065" t="s">
        <v>423</v>
      </c>
      <c r="AB3065" t="s">
        <v>2276</v>
      </c>
      <c r="AC3065" t="s">
        <v>4763</v>
      </c>
      <c r="AD3065" t="s">
        <v>442</v>
      </c>
      <c r="AE3065" t="s">
        <v>423</v>
      </c>
      <c r="AF3065" t="s">
        <v>423</v>
      </c>
      <c r="AG3065" t="s">
        <v>4764</v>
      </c>
      <c r="AH3065" t="s">
        <v>423</v>
      </c>
      <c r="AI3065" t="s">
        <v>443</v>
      </c>
      <c r="AJ3065">
        <f>IFERROR(VALUE(CONVERT(_AllData[[#This Row],[Total Facility Load (kg/yr)]]*1000,"g","lbm")),0)</f>
        <v>0</v>
      </c>
      <c r="AK3065" t="s">
        <v>443</v>
      </c>
      <c r="AL3065" t="s">
        <v>423</v>
      </c>
      <c r="AM3065" t="s">
        <v>423</v>
      </c>
      <c r="AN3065" t="s">
        <v>443</v>
      </c>
      <c r="AO3065" t="s">
        <v>446</v>
      </c>
      <c r="AP3065" t="s">
        <v>446</v>
      </c>
      <c r="AQ3065" t="s">
        <v>446</v>
      </c>
      <c r="AR3065" t="s">
        <v>423</v>
      </c>
    </row>
    <row r="3066" spans="1:44" x14ac:dyDescent="0.25">
      <c r="A3066" t="s">
        <v>15373</v>
      </c>
      <c r="B3066" t="s">
        <v>4765</v>
      </c>
      <c r="C3066" t="s">
        <v>4766</v>
      </c>
      <c r="D3066" t="s">
        <v>4767</v>
      </c>
      <c r="E3066" t="s">
        <v>423</v>
      </c>
      <c r="F3066" t="s">
        <v>423</v>
      </c>
      <c r="G3066" t="s">
        <v>91</v>
      </c>
      <c r="H30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66" t="s">
        <v>425</v>
      </c>
      <c r="J3066" t="s">
        <v>2465</v>
      </c>
      <c r="K3066" t="s">
        <v>2466</v>
      </c>
      <c r="L3066" t="s">
        <v>428</v>
      </c>
      <c r="M3066">
        <v>8221</v>
      </c>
      <c r="N3066">
        <f>COUNTIF('SIC to 2002 NAICS'!$A$2:$A$2166,_AllData[[#This Row],[SIC Code]])</f>
        <v>1</v>
      </c>
      <c r="O30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3066" t="s">
        <v>423</v>
      </c>
      <c r="Q3066" t="s">
        <v>4768</v>
      </c>
      <c r="R3066" t="s">
        <v>4769</v>
      </c>
      <c r="S3066" t="s">
        <v>90</v>
      </c>
      <c r="T3066" t="s">
        <v>4770</v>
      </c>
      <c r="U3066" t="s">
        <v>4771</v>
      </c>
      <c r="V3066" t="s">
        <v>819</v>
      </c>
      <c r="W3066" t="s">
        <v>514</v>
      </c>
      <c r="X3066" t="s">
        <v>4772</v>
      </c>
      <c r="Y3066" t="s">
        <v>4773</v>
      </c>
      <c r="Z3066" t="s">
        <v>4774</v>
      </c>
      <c r="AA3066" t="s">
        <v>4775</v>
      </c>
      <c r="AB3066" t="s">
        <v>4776</v>
      </c>
      <c r="AC3066" t="s">
        <v>4777</v>
      </c>
      <c r="AD3066" t="s">
        <v>442</v>
      </c>
      <c r="AE3066" t="s">
        <v>423</v>
      </c>
      <c r="AF3066" t="s">
        <v>423</v>
      </c>
      <c r="AG3066" t="s">
        <v>4778</v>
      </c>
      <c r="AH3066" t="s">
        <v>423</v>
      </c>
      <c r="AI3066" t="s">
        <v>443</v>
      </c>
      <c r="AJ3066">
        <f>IFERROR(VALUE(CONVERT(_AllData[[#This Row],[Total Facility Load (kg/yr)]]*1000,"g","lbm")),0)</f>
        <v>0</v>
      </c>
      <c r="AK3066" t="s">
        <v>443</v>
      </c>
      <c r="AL3066" t="s">
        <v>423</v>
      </c>
      <c r="AM3066" t="s">
        <v>423</v>
      </c>
      <c r="AN3066" t="s">
        <v>15658</v>
      </c>
      <c r="AO3066" t="s">
        <v>446</v>
      </c>
      <c r="AP3066" t="s">
        <v>446</v>
      </c>
      <c r="AQ3066" t="s">
        <v>446</v>
      </c>
      <c r="AR3066" t="s">
        <v>423</v>
      </c>
    </row>
    <row r="3067" spans="1:44" x14ac:dyDescent="0.25">
      <c r="A3067" t="s">
        <v>15373</v>
      </c>
      <c r="B3067" t="s">
        <v>4780</v>
      </c>
      <c r="C3067" t="s">
        <v>4781</v>
      </c>
      <c r="D3067" t="s">
        <v>4782</v>
      </c>
      <c r="E3067" t="s">
        <v>423</v>
      </c>
      <c r="F3067" t="s">
        <v>4783</v>
      </c>
      <c r="G3067" t="s">
        <v>91</v>
      </c>
      <c r="H30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67" t="s">
        <v>425</v>
      </c>
      <c r="J3067" t="s">
        <v>4784</v>
      </c>
      <c r="K3067" t="s">
        <v>4785</v>
      </c>
      <c r="L3067" t="s">
        <v>543</v>
      </c>
      <c r="M3067">
        <v>4952</v>
      </c>
      <c r="N3067">
        <f>COUNTIF('SIC to 2002 NAICS'!$A$2:$A$2166,_AllData[[#This Row],[SIC Code]])</f>
        <v>1</v>
      </c>
      <c r="O30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67" t="s">
        <v>423</v>
      </c>
      <c r="Q3067" t="s">
        <v>4786</v>
      </c>
      <c r="R3067" t="s">
        <v>1730</v>
      </c>
      <c r="S3067" t="s">
        <v>90</v>
      </c>
      <c r="T3067" t="s">
        <v>4787</v>
      </c>
      <c r="U3067" t="s">
        <v>245</v>
      </c>
      <c r="V3067" t="s">
        <v>819</v>
      </c>
      <c r="W3067" t="s">
        <v>1610</v>
      </c>
      <c r="X3067" t="s">
        <v>4788</v>
      </c>
      <c r="Y3067" t="s">
        <v>4789</v>
      </c>
      <c r="Z3067" t="s">
        <v>4790</v>
      </c>
      <c r="AA3067" t="s">
        <v>4791</v>
      </c>
      <c r="AB3067" t="s">
        <v>4792</v>
      </c>
      <c r="AC3067" t="s">
        <v>4793</v>
      </c>
      <c r="AD3067" t="s">
        <v>423</v>
      </c>
      <c r="AE3067" t="s">
        <v>423</v>
      </c>
      <c r="AF3067" t="s">
        <v>423</v>
      </c>
      <c r="AG3067" t="s">
        <v>1786</v>
      </c>
      <c r="AH3067" t="s">
        <v>423</v>
      </c>
      <c r="AI3067" t="s">
        <v>443</v>
      </c>
      <c r="AJ3067">
        <f>IFERROR(VALUE(CONVERT(_AllData[[#This Row],[Total Facility Load (kg/yr)]]*1000,"g","lbm")),0)</f>
        <v>0</v>
      </c>
      <c r="AK3067" t="s">
        <v>443</v>
      </c>
      <c r="AL3067" t="s">
        <v>423</v>
      </c>
      <c r="AM3067" t="s">
        <v>423</v>
      </c>
      <c r="AN3067" t="s">
        <v>443</v>
      </c>
      <c r="AO3067" t="s">
        <v>446</v>
      </c>
      <c r="AP3067" t="s">
        <v>446</v>
      </c>
      <c r="AQ3067" t="s">
        <v>446</v>
      </c>
      <c r="AR3067" t="s">
        <v>423</v>
      </c>
    </row>
    <row r="3068" spans="1:44" x14ac:dyDescent="0.25">
      <c r="A3068" t="s">
        <v>15373</v>
      </c>
      <c r="B3068" t="s">
        <v>4794</v>
      </c>
      <c r="C3068" t="s">
        <v>4795</v>
      </c>
      <c r="D3068" t="s">
        <v>4796</v>
      </c>
      <c r="E3068" t="s">
        <v>423</v>
      </c>
      <c r="F3068" t="s">
        <v>4797</v>
      </c>
      <c r="G3068" t="s">
        <v>91</v>
      </c>
      <c r="H30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68" t="s">
        <v>425</v>
      </c>
      <c r="J3068" t="s">
        <v>907</v>
      </c>
      <c r="K3068" t="s">
        <v>908</v>
      </c>
      <c r="L3068" t="s">
        <v>428</v>
      </c>
      <c r="M3068">
        <v>4952</v>
      </c>
      <c r="N3068">
        <f>COUNTIF('SIC to 2002 NAICS'!$A$2:$A$2166,_AllData[[#This Row],[SIC Code]])</f>
        <v>1</v>
      </c>
      <c r="O30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68" t="s">
        <v>423</v>
      </c>
      <c r="Q3068" t="s">
        <v>4798</v>
      </c>
      <c r="R3068" t="s">
        <v>4799</v>
      </c>
      <c r="S3068" t="s">
        <v>90</v>
      </c>
      <c r="T3068" t="s">
        <v>4800</v>
      </c>
      <c r="U3068" t="s">
        <v>4771</v>
      </c>
      <c r="V3068" t="s">
        <v>819</v>
      </c>
      <c r="W3068" t="s">
        <v>514</v>
      </c>
      <c r="X3068" t="s">
        <v>4801</v>
      </c>
      <c r="Y3068" t="s">
        <v>4802</v>
      </c>
      <c r="Z3068" t="s">
        <v>4803</v>
      </c>
      <c r="AA3068" t="s">
        <v>4804</v>
      </c>
      <c r="AB3068" t="s">
        <v>4805</v>
      </c>
      <c r="AC3068" t="s">
        <v>4806</v>
      </c>
      <c r="AD3068" t="s">
        <v>442</v>
      </c>
      <c r="AE3068" t="s">
        <v>423</v>
      </c>
      <c r="AF3068" t="s">
        <v>423</v>
      </c>
      <c r="AG3068" t="s">
        <v>4807</v>
      </c>
      <c r="AH3068" t="s">
        <v>423</v>
      </c>
      <c r="AI3068" t="s">
        <v>443</v>
      </c>
      <c r="AJ3068">
        <f>IFERROR(VALUE(CONVERT(_AllData[[#This Row],[Total Facility Load (kg/yr)]]*1000,"g","lbm")),0)</f>
        <v>0</v>
      </c>
      <c r="AK3068" t="s">
        <v>443</v>
      </c>
      <c r="AL3068" t="s">
        <v>423</v>
      </c>
      <c r="AM3068" t="s">
        <v>423</v>
      </c>
      <c r="AN3068" t="s">
        <v>15659</v>
      </c>
      <c r="AO3068" t="s">
        <v>446</v>
      </c>
      <c r="AP3068" t="s">
        <v>446</v>
      </c>
      <c r="AQ3068" t="s">
        <v>446</v>
      </c>
      <c r="AR3068" t="s">
        <v>423</v>
      </c>
    </row>
    <row r="3069" spans="1:44" x14ac:dyDescent="0.25">
      <c r="A3069" t="s">
        <v>15373</v>
      </c>
      <c r="B3069" t="s">
        <v>4809</v>
      </c>
      <c r="C3069" t="s">
        <v>4810</v>
      </c>
      <c r="D3069" t="s">
        <v>4811</v>
      </c>
      <c r="E3069" t="s">
        <v>423</v>
      </c>
      <c r="F3069" t="s">
        <v>4812</v>
      </c>
      <c r="G3069" t="s">
        <v>91</v>
      </c>
      <c r="H30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69" t="s">
        <v>425</v>
      </c>
      <c r="J3069" t="s">
        <v>4813</v>
      </c>
      <c r="K3069" t="s">
        <v>4814</v>
      </c>
      <c r="L3069" t="s">
        <v>428</v>
      </c>
      <c r="M3069">
        <v>4952</v>
      </c>
      <c r="N3069">
        <f>COUNTIF('SIC to 2002 NAICS'!$A$2:$A$2166,_AllData[[#This Row],[SIC Code]])</f>
        <v>1</v>
      </c>
      <c r="O30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69" t="s">
        <v>423</v>
      </c>
      <c r="Q3069" t="s">
        <v>4815</v>
      </c>
      <c r="R3069" t="s">
        <v>4816</v>
      </c>
      <c r="S3069" t="s">
        <v>90</v>
      </c>
      <c r="T3069" t="s">
        <v>4817</v>
      </c>
      <c r="U3069" t="s">
        <v>4818</v>
      </c>
      <c r="V3069" t="s">
        <v>819</v>
      </c>
      <c r="W3069" t="s">
        <v>2235</v>
      </c>
      <c r="X3069" t="s">
        <v>4819</v>
      </c>
      <c r="Y3069" t="s">
        <v>4820</v>
      </c>
      <c r="Z3069" t="s">
        <v>4821</v>
      </c>
      <c r="AA3069" t="s">
        <v>4822</v>
      </c>
      <c r="AB3069" t="s">
        <v>4823</v>
      </c>
      <c r="AC3069" t="s">
        <v>4824</v>
      </c>
      <c r="AD3069" t="s">
        <v>423</v>
      </c>
      <c r="AE3069" t="s">
        <v>423</v>
      </c>
      <c r="AF3069" t="s">
        <v>423</v>
      </c>
      <c r="AG3069" t="s">
        <v>992</v>
      </c>
      <c r="AH3069" t="s">
        <v>423</v>
      </c>
      <c r="AI3069" t="s">
        <v>423</v>
      </c>
      <c r="AJ3069">
        <f>IFERROR(VALUE(CONVERT(_AllData[[#This Row],[Total Facility Load (kg/yr)]]*1000,"g","lbm")),0)</f>
        <v>0</v>
      </c>
      <c r="AK3069" t="s">
        <v>443</v>
      </c>
      <c r="AL3069" t="s">
        <v>423</v>
      </c>
      <c r="AM3069" t="s">
        <v>423</v>
      </c>
      <c r="AN3069" t="s">
        <v>15660</v>
      </c>
      <c r="AO3069" t="s">
        <v>446</v>
      </c>
      <c r="AP3069" t="s">
        <v>446</v>
      </c>
      <c r="AQ3069" t="s">
        <v>446</v>
      </c>
      <c r="AR3069" t="s">
        <v>423</v>
      </c>
    </row>
    <row r="3070" spans="1:44" x14ac:dyDescent="0.25">
      <c r="A3070" t="s">
        <v>15373</v>
      </c>
      <c r="B3070" t="s">
        <v>4826</v>
      </c>
      <c r="C3070" t="s">
        <v>4827</v>
      </c>
      <c r="D3070" t="s">
        <v>4828</v>
      </c>
      <c r="E3070" t="s">
        <v>423</v>
      </c>
      <c r="F3070" t="s">
        <v>4829</v>
      </c>
      <c r="G3070" t="s">
        <v>91</v>
      </c>
      <c r="H30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70" t="s">
        <v>425</v>
      </c>
      <c r="J3070" t="s">
        <v>3827</v>
      </c>
      <c r="K3070" t="s">
        <v>4830</v>
      </c>
      <c r="L3070" t="s">
        <v>543</v>
      </c>
      <c r="M3070">
        <v>4952</v>
      </c>
      <c r="N3070">
        <f>COUNTIF('SIC to 2002 NAICS'!$A$2:$A$2166,_AllData[[#This Row],[SIC Code]])</f>
        <v>1</v>
      </c>
      <c r="O30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70" t="s">
        <v>423</v>
      </c>
      <c r="Q3070" t="s">
        <v>4831</v>
      </c>
      <c r="R3070" t="s">
        <v>4832</v>
      </c>
      <c r="S3070" t="s">
        <v>90</v>
      </c>
      <c r="T3070" t="s">
        <v>4833</v>
      </c>
      <c r="U3070" t="s">
        <v>4834</v>
      </c>
      <c r="V3070" t="s">
        <v>819</v>
      </c>
      <c r="W3070" t="s">
        <v>1610</v>
      </c>
      <c r="X3070" t="s">
        <v>4835</v>
      </c>
      <c r="Y3070" t="s">
        <v>4836</v>
      </c>
      <c r="Z3070" t="s">
        <v>4837</v>
      </c>
      <c r="AA3070" t="s">
        <v>4838</v>
      </c>
      <c r="AB3070" t="s">
        <v>2276</v>
      </c>
      <c r="AC3070" t="s">
        <v>4839</v>
      </c>
      <c r="AD3070" t="s">
        <v>423</v>
      </c>
      <c r="AE3070" t="s">
        <v>423</v>
      </c>
      <c r="AF3070" t="s">
        <v>423</v>
      </c>
      <c r="AG3070" t="s">
        <v>843</v>
      </c>
      <c r="AH3070" t="s">
        <v>423</v>
      </c>
      <c r="AI3070" t="s">
        <v>443</v>
      </c>
      <c r="AJ3070">
        <f>IFERROR(VALUE(CONVERT(_AllData[[#This Row],[Total Facility Load (kg/yr)]]*1000,"g","lbm")),0)</f>
        <v>0</v>
      </c>
      <c r="AK3070" t="s">
        <v>443</v>
      </c>
      <c r="AL3070" t="s">
        <v>423</v>
      </c>
      <c r="AM3070" t="s">
        <v>423</v>
      </c>
      <c r="AN3070" t="s">
        <v>443</v>
      </c>
      <c r="AO3070" t="s">
        <v>446</v>
      </c>
      <c r="AP3070" t="s">
        <v>446</v>
      </c>
      <c r="AQ3070" t="s">
        <v>446</v>
      </c>
      <c r="AR3070" t="s">
        <v>423</v>
      </c>
    </row>
    <row r="3071" spans="1:44" x14ac:dyDescent="0.25">
      <c r="A3071" t="s">
        <v>15373</v>
      </c>
      <c r="B3071" t="s">
        <v>12945</v>
      </c>
      <c r="C3071" t="s">
        <v>12946</v>
      </c>
      <c r="D3071" t="s">
        <v>12947</v>
      </c>
      <c r="E3071" t="s">
        <v>423</v>
      </c>
      <c r="F3071" t="s">
        <v>423</v>
      </c>
      <c r="G3071" t="s">
        <v>424</v>
      </c>
      <c r="H30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71" t="s">
        <v>425</v>
      </c>
      <c r="J3071" t="s">
        <v>12948</v>
      </c>
      <c r="K3071" t="s">
        <v>2301</v>
      </c>
      <c r="L3071" t="s">
        <v>543</v>
      </c>
      <c r="M3071">
        <v>1442</v>
      </c>
      <c r="N3071">
        <f>COUNTIF('SIC to 2002 NAICS'!$A$2:$A$2166,_AllData[[#This Row],[SIC Code]])</f>
        <v>1</v>
      </c>
      <c r="O30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3071" t="s">
        <v>423</v>
      </c>
      <c r="Q3071" t="s">
        <v>12949</v>
      </c>
      <c r="R3071" t="s">
        <v>12950</v>
      </c>
      <c r="S3071" t="s">
        <v>90</v>
      </c>
      <c r="T3071" t="s">
        <v>12951</v>
      </c>
      <c r="U3071" t="s">
        <v>5233</v>
      </c>
      <c r="V3071" t="s">
        <v>819</v>
      </c>
      <c r="W3071" t="s">
        <v>2194</v>
      </c>
      <c r="X3071" t="s">
        <v>12952</v>
      </c>
      <c r="Y3071" t="s">
        <v>12953</v>
      </c>
      <c r="Z3071" t="s">
        <v>12954</v>
      </c>
      <c r="AA3071" t="s">
        <v>12955</v>
      </c>
      <c r="AB3071" t="s">
        <v>12956</v>
      </c>
      <c r="AC3071" t="s">
        <v>12957</v>
      </c>
      <c r="AD3071" t="s">
        <v>423</v>
      </c>
      <c r="AE3071" t="s">
        <v>423</v>
      </c>
      <c r="AF3071" t="s">
        <v>423</v>
      </c>
      <c r="AG3071" t="s">
        <v>12958</v>
      </c>
      <c r="AH3071" t="s">
        <v>423</v>
      </c>
      <c r="AI3071" t="s">
        <v>443</v>
      </c>
      <c r="AJ3071">
        <f>IFERROR(VALUE(CONVERT(_AllData[[#This Row],[Total Facility Load (kg/yr)]]*1000,"g","lbm")),0)</f>
        <v>0</v>
      </c>
      <c r="AK3071" t="s">
        <v>443</v>
      </c>
      <c r="AL3071" t="s">
        <v>423</v>
      </c>
      <c r="AM3071" t="s">
        <v>423</v>
      </c>
      <c r="AN3071" t="s">
        <v>443</v>
      </c>
      <c r="AO3071" t="s">
        <v>446</v>
      </c>
      <c r="AP3071" t="s">
        <v>446</v>
      </c>
      <c r="AQ3071" t="s">
        <v>446</v>
      </c>
      <c r="AR3071" t="s">
        <v>423</v>
      </c>
    </row>
    <row r="3072" spans="1:44" x14ac:dyDescent="0.25">
      <c r="A3072" t="s">
        <v>15373</v>
      </c>
      <c r="B3072" t="s">
        <v>4855</v>
      </c>
      <c r="C3072" t="s">
        <v>4856</v>
      </c>
      <c r="D3072" t="s">
        <v>4857</v>
      </c>
      <c r="E3072" t="s">
        <v>423</v>
      </c>
      <c r="F3072" t="s">
        <v>4858</v>
      </c>
      <c r="G3072" t="s">
        <v>91</v>
      </c>
      <c r="H30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72" t="s">
        <v>425</v>
      </c>
      <c r="J3072" t="s">
        <v>467</v>
      </c>
      <c r="K3072" t="s">
        <v>468</v>
      </c>
      <c r="L3072" t="s">
        <v>543</v>
      </c>
      <c r="M3072">
        <v>4952</v>
      </c>
      <c r="N3072">
        <f>COUNTIF('SIC to 2002 NAICS'!$A$2:$A$2166,_AllData[[#This Row],[SIC Code]])</f>
        <v>1</v>
      </c>
      <c r="O30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72" t="s">
        <v>423</v>
      </c>
      <c r="Q3072" t="s">
        <v>4859</v>
      </c>
      <c r="R3072" t="s">
        <v>4860</v>
      </c>
      <c r="S3072" t="s">
        <v>90</v>
      </c>
      <c r="T3072" t="s">
        <v>4861</v>
      </c>
      <c r="U3072" t="s">
        <v>4834</v>
      </c>
      <c r="V3072" t="s">
        <v>819</v>
      </c>
      <c r="W3072" t="s">
        <v>1610</v>
      </c>
      <c r="X3072" t="s">
        <v>4862</v>
      </c>
      <c r="Y3072" t="s">
        <v>4863</v>
      </c>
      <c r="Z3072" t="s">
        <v>4864</v>
      </c>
      <c r="AA3072" t="s">
        <v>4865</v>
      </c>
      <c r="AB3072" t="s">
        <v>2276</v>
      </c>
      <c r="AC3072" t="s">
        <v>4866</v>
      </c>
      <c r="AD3072" t="s">
        <v>423</v>
      </c>
      <c r="AE3072" t="s">
        <v>423</v>
      </c>
      <c r="AF3072" t="s">
        <v>423</v>
      </c>
      <c r="AG3072" t="s">
        <v>2657</v>
      </c>
      <c r="AH3072" t="s">
        <v>423</v>
      </c>
      <c r="AI3072" t="s">
        <v>443</v>
      </c>
      <c r="AJ3072">
        <f>IFERROR(VALUE(CONVERT(_AllData[[#This Row],[Total Facility Load (kg/yr)]]*1000,"g","lbm")),0)</f>
        <v>0</v>
      </c>
      <c r="AK3072" t="s">
        <v>443</v>
      </c>
      <c r="AL3072" t="s">
        <v>423</v>
      </c>
      <c r="AM3072" t="s">
        <v>423</v>
      </c>
      <c r="AN3072" t="s">
        <v>443</v>
      </c>
      <c r="AO3072" t="s">
        <v>446</v>
      </c>
      <c r="AP3072" t="s">
        <v>446</v>
      </c>
      <c r="AQ3072" t="s">
        <v>446</v>
      </c>
      <c r="AR3072" t="s">
        <v>423</v>
      </c>
    </row>
    <row r="3073" spans="1:44" x14ac:dyDescent="0.25">
      <c r="A3073" t="s">
        <v>15373</v>
      </c>
      <c r="B3073" t="s">
        <v>4867</v>
      </c>
      <c r="C3073" t="s">
        <v>4868</v>
      </c>
      <c r="D3073" t="s">
        <v>4869</v>
      </c>
      <c r="E3073" t="s">
        <v>423</v>
      </c>
      <c r="F3073" t="s">
        <v>4870</v>
      </c>
      <c r="G3073" t="s">
        <v>91</v>
      </c>
      <c r="H30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73" t="s">
        <v>425</v>
      </c>
      <c r="J3073" t="s">
        <v>2835</v>
      </c>
      <c r="K3073" t="s">
        <v>4871</v>
      </c>
      <c r="L3073" t="s">
        <v>428</v>
      </c>
      <c r="M3073">
        <v>4952</v>
      </c>
      <c r="N3073">
        <f>COUNTIF('SIC to 2002 NAICS'!$A$2:$A$2166,_AllData[[#This Row],[SIC Code]])</f>
        <v>1</v>
      </c>
      <c r="O30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73" t="s">
        <v>423</v>
      </c>
      <c r="Q3073" t="s">
        <v>4872</v>
      </c>
      <c r="R3073" t="s">
        <v>4873</v>
      </c>
      <c r="S3073" t="s">
        <v>90</v>
      </c>
      <c r="T3073" t="s">
        <v>4874</v>
      </c>
      <c r="U3073" t="s">
        <v>2288</v>
      </c>
      <c r="V3073" t="s">
        <v>819</v>
      </c>
      <c r="W3073" t="s">
        <v>2306</v>
      </c>
      <c r="X3073" t="s">
        <v>4875</v>
      </c>
      <c r="Y3073" t="s">
        <v>4876</v>
      </c>
      <c r="Z3073" t="s">
        <v>4877</v>
      </c>
      <c r="AA3073" t="s">
        <v>4878</v>
      </c>
      <c r="AB3073" t="s">
        <v>4879</v>
      </c>
      <c r="AC3073" t="s">
        <v>4880</v>
      </c>
      <c r="AD3073" t="s">
        <v>442</v>
      </c>
      <c r="AE3073" t="s">
        <v>423</v>
      </c>
      <c r="AF3073" t="s">
        <v>423</v>
      </c>
      <c r="AG3073" t="s">
        <v>2140</v>
      </c>
      <c r="AH3073" t="s">
        <v>4881</v>
      </c>
      <c r="AI3073" t="s">
        <v>443</v>
      </c>
      <c r="AJ3073">
        <f>IFERROR(VALUE(CONVERT(_AllData[[#This Row],[Total Facility Load (kg/yr)]]*1000,"g","lbm")),0)</f>
        <v>0</v>
      </c>
      <c r="AK3073" t="s">
        <v>443</v>
      </c>
      <c r="AL3073" t="s">
        <v>423</v>
      </c>
      <c r="AM3073" t="s">
        <v>423</v>
      </c>
      <c r="AN3073" t="s">
        <v>15661</v>
      </c>
      <c r="AO3073" t="s">
        <v>446</v>
      </c>
      <c r="AP3073" t="s">
        <v>446</v>
      </c>
      <c r="AQ3073" t="s">
        <v>446</v>
      </c>
      <c r="AR3073" t="s">
        <v>423</v>
      </c>
    </row>
    <row r="3074" spans="1:44" x14ac:dyDescent="0.25">
      <c r="A3074" t="s">
        <v>15373</v>
      </c>
      <c r="B3074" t="s">
        <v>4896</v>
      </c>
      <c r="C3074" t="s">
        <v>4897</v>
      </c>
      <c r="D3074" t="s">
        <v>4898</v>
      </c>
      <c r="E3074" t="s">
        <v>423</v>
      </c>
      <c r="F3074" t="s">
        <v>4899</v>
      </c>
      <c r="G3074" t="s">
        <v>91</v>
      </c>
      <c r="H30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74" t="s">
        <v>425</v>
      </c>
      <c r="J3074" t="s">
        <v>4900</v>
      </c>
      <c r="K3074" t="s">
        <v>3484</v>
      </c>
      <c r="L3074" t="s">
        <v>428</v>
      </c>
      <c r="M3074">
        <v>4952</v>
      </c>
      <c r="N3074">
        <f>COUNTIF('SIC to 2002 NAICS'!$A$2:$A$2166,_AllData[[#This Row],[SIC Code]])</f>
        <v>1</v>
      </c>
      <c r="O30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74" t="s">
        <v>423</v>
      </c>
      <c r="Q3074" t="s">
        <v>4901</v>
      </c>
      <c r="R3074" t="s">
        <v>4902</v>
      </c>
      <c r="S3074" t="s">
        <v>90</v>
      </c>
      <c r="T3074" t="s">
        <v>4903</v>
      </c>
      <c r="U3074" t="s">
        <v>779</v>
      </c>
      <c r="V3074" t="s">
        <v>819</v>
      </c>
      <c r="W3074" t="s">
        <v>782</v>
      </c>
      <c r="X3074" t="s">
        <v>4904</v>
      </c>
      <c r="Y3074" t="s">
        <v>4905</v>
      </c>
      <c r="Z3074" t="s">
        <v>4906</v>
      </c>
      <c r="AA3074" t="s">
        <v>4907</v>
      </c>
      <c r="AB3074" t="s">
        <v>4908</v>
      </c>
      <c r="AC3074" t="s">
        <v>4909</v>
      </c>
      <c r="AD3074" t="s">
        <v>423</v>
      </c>
      <c r="AE3074" t="s">
        <v>423</v>
      </c>
      <c r="AF3074" t="s">
        <v>423</v>
      </c>
      <c r="AG3074" t="s">
        <v>782</v>
      </c>
      <c r="AH3074" t="s">
        <v>423</v>
      </c>
      <c r="AI3074" t="s">
        <v>423</v>
      </c>
      <c r="AJ3074">
        <f>IFERROR(VALUE(CONVERT(_AllData[[#This Row],[Total Facility Load (kg/yr)]]*1000,"g","lbm")),0)</f>
        <v>0</v>
      </c>
      <c r="AK3074" t="s">
        <v>443</v>
      </c>
      <c r="AL3074" t="s">
        <v>423</v>
      </c>
      <c r="AM3074" t="s">
        <v>423</v>
      </c>
      <c r="AN3074" t="s">
        <v>15662</v>
      </c>
      <c r="AO3074" t="s">
        <v>446</v>
      </c>
      <c r="AP3074" t="s">
        <v>446</v>
      </c>
      <c r="AQ3074" t="s">
        <v>446</v>
      </c>
      <c r="AR3074" t="s">
        <v>423</v>
      </c>
    </row>
    <row r="3075" spans="1:44" x14ac:dyDescent="0.25">
      <c r="A3075" t="s">
        <v>15373</v>
      </c>
      <c r="B3075" t="s">
        <v>4926</v>
      </c>
      <c r="C3075" t="s">
        <v>326</v>
      </c>
      <c r="D3075" t="s">
        <v>4927</v>
      </c>
      <c r="E3075" t="s">
        <v>423</v>
      </c>
      <c r="F3075" t="s">
        <v>4928</v>
      </c>
      <c r="G3075" t="s">
        <v>91</v>
      </c>
      <c r="H30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75" t="s">
        <v>425</v>
      </c>
      <c r="J3075" t="s">
        <v>2301</v>
      </c>
      <c r="K3075" t="s">
        <v>2302</v>
      </c>
      <c r="L3075" t="s">
        <v>428</v>
      </c>
      <c r="M3075">
        <v>4952</v>
      </c>
      <c r="N3075">
        <f>COUNTIF('SIC to 2002 NAICS'!$A$2:$A$2166,_AllData[[#This Row],[SIC Code]])</f>
        <v>1</v>
      </c>
      <c r="O30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75" t="s">
        <v>423</v>
      </c>
      <c r="Q3075" t="s">
        <v>327</v>
      </c>
      <c r="R3075" t="s">
        <v>328</v>
      </c>
      <c r="S3075" t="s">
        <v>90</v>
      </c>
      <c r="T3075" t="s">
        <v>329</v>
      </c>
      <c r="U3075" t="s">
        <v>2271</v>
      </c>
      <c r="V3075" t="s">
        <v>819</v>
      </c>
      <c r="W3075" t="s">
        <v>2235</v>
      </c>
      <c r="X3075" t="s">
        <v>4929</v>
      </c>
      <c r="Y3075" t="s">
        <v>4930</v>
      </c>
      <c r="Z3075" t="s">
        <v>2274</v>
      </c>
      <c r="AA3075" t="s">
        <v>2275</v>
      </c>
      <c r="AB3075" t="s">
        <v>2276</v>
      </c>
      <c r="AC3075" t="s">
        <v>4931</v>
      </c>
      <c r="AD3075" t="s">
        <v>442</v>
      </c>
      <c r="AE3075" t="s">
        <v>423</v>
      </c>
      <c r="AF3075" t="s">
        <v>423</v>
      </c>
      <c r="AG3075" t="s">
        <v>3528</v>
      </c>
      <c r="AH3075" t="s">
        <v>423</v>
      </c>
      <c r="AI3075" t="s">
        <v>423</v>
      </c>
      <c r="AJ3075">
        <f>IFERROR(VALUE(CONVERT(_AllData[[#This Row],[Total Facility Load (kg/yr)]]*1000,"g","lbm")),0)</f>
        <v>0</v>
      </c>
      <c r="AK3075" t="s">
        <v>443</v>
      </c>
      <c r="AL3075" t="s">
        <v>423</v>
      </c>
      <c r="AM3075" t="s">
        <v>423</v>
      </c>
      <c r="AN3075" t="s">
        <v>15663</v>
      </c>
      <c r="AO3075" t="s">
        <v>446</v>
      </c>
      <c r="AP3075" t="s">
        <v>446</v>
      </c>
      <c r="AQ3075" t="s">
        <v>446</v>
      </c>
      <c r="AR3075" t="s">
        <v>423</v>
      </c>
    </row>
    <row r="3076" spans="1:44" x14ac:dyDescent="0.25">
      <c r="A3076" t="s">
        <v>15373</v>
      </c>
      <c r="B3076" t="s">
        <v>14244</v>
      </c>
      <c r="C3076" t="s">
        <v>14245</v>
      </c>
      <c r="D3076" t="s">
        <v>14246</v>
      </c>
      <c r="E3076" t="s">
        <v>423</v>
      </c>
      <c r="F3076" t="s">
        <v>14247</v>
      </c>
      <c r="G3076" t="s">
        <v>91</v>
      </c>
      <c r="H30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76" t="s">
        <v>425</v>
      </c>
      <c r="J3076" t="s">
        <v>3096</v>
      </c>
      <c r="K3076" t="s">
        <v>3097</v>
      </c>
      <c r="L3076" t="s">
        <v>543</v>
      </c>
      <c r="M3076">
        <v>4952</v>
      </c>
      <c r="N3076">
        <f>COUNTIF('SIC to 2002 NAICS'!$A$2:$A$2166,_AllData[[#This Row],[SIC Code]])</f>
        <v>1</v>
      </c>
      <c r="O30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76" t="s">
        <v>423</v>
      </c>
      <c r="Q3076" t="s">
        <v>14248</v>
      </c>
      <c r="R3076" t="s">
        <v>5562</v>
      </c>
      <c r="S3076" t="s">
        <v>90</v>
      </c>
      <c r="T3076" t="s">
        <v>5563</v>
      </c>
      <c r="U3076" t="s">
        <v>5564</v>
      </c>
      <c r="V3076" t="s">
        <v>819</v>
      </c>
      <c r="W3076" t="s">
        <v>1610</v>
      </c>
      <c r="X3076" t="s">
        <v>14249</v>
      </c>
      <c r="Y3076" t="s">
        <v>14250</v>
      </c>
      <c r="Z3076" t="s">
        <v>14251</v>
      </c>
      <c r="AA3076" t="s">
        <v>14252</v>
      </c>
      <c r="AB3076" t="s">
        <v>14253</v>
      </c>
      <c r="AC3076" t="s">
        <v>14254</v>
      </c>
      <c r="AD3076" t="s">
        <v>423</v>
      </c>
      <c r="AE3076" t="s">
        <v>423</v>
      </c>
      <c r="AF3076" t="s">
        <v>423</v>
      </c>
      <c r="AG3076" t="s">
        <v>1786</v>
      </c>
      <c r="AH3076" t="s">
        <v>423</v>
      </c>
      <c r="AI3076" t="s">
        <v>443</v>
      </c>
      <c r="AJ3076">
        <f>IFERROR(VALUE(CONVERT(_AllData[[#This Row],[Total Facility Load (kg/yr)]]*1000,"g","lbm")),0)</f>
        <v>0</v>
      </c>
      <c r="AK3076" t="s">
        <v>443</v>
      </c>
      <c r="AL3076" t="s">
        <v>423</v>
      </c>
      <c r="AM3076" t="s">
        <v>423</v>
      </c>
      <c r="AN3076" t="s">
        <v>443</v>
      </c>
      <c r="AO3076" t="s">
        <v>446</v>
      </c>
      <c r="AP3076" t="s">
        <v>446</v>
      </c>
      <c r="AQ3076" t="s">
        <v>446</v>
      </c>
      <c r="AR3076" t="s">
        <v>423</v>
      </c>
    </row>
    <row r="3077" spans="1:44" x14ac:dyDescent="0.25">
      <c r="A3077" t="s">
        <v>15373</v>
      </c>
      <c r="B3077" t="s">
        <v>4933</v>
      </c>
      <c r="C3077" t="s">
        <v>4934</v>
      </c>
      <c r="D3077" t="s">
        <v>4935</v>
      </c>
      <c r="E3077" t="s">
        <v>423</v>
      </c>
      <c r="F3077" t="s">
        <v>4936</v>
      </c>
      <c r="G3077" t="s">
        <v>91</v>
      </c>
      <c r="H30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77" t="s">
        <v>425</v>
      </c>
      <c r="J3077" t="s">
        <v>4937</v>
      </c>
      <c r="K3077" t="s">
        <v>2574</v>
      </c>
      <c r="L3077" t="s">
        <v>543</v>
      </c>
      <c r="M3077">
        <v>4952</v>
      </c>
      <c r="N3077">
        <f>COUNTIF('SIC to 2002 NAICS'!$A$2:$A$2166,_AllData[[#This Row],[SIC Code]])</f>
        <v>1</v>
      </c>
      <c r="O30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77" t="s">
        <v>423</v>
      </c>
      <c r="Q3077" t="s">
        <v>4938</v>
      </c>
      <c r="R3077" t="s">
        <v>4939</v>
      </c>
      <c r="S3077" t="s">
        <v>90</v>
      </c>
      <c r="T3077" t="s">
        <v>4940</v>
      </c>
      <c r="U3077" t="s">
        <v>4941</v>
      </c>
      <c r="V3077" t="s">
        <v>819</v>
      </c>
      <c r="W3077" t="s">
        <v>1610</v>
      </c>
      <c r="X3077" t="s">
        <v>4942</v>
      </c>
      <c r="Y3077" t="s">
        <v>4943</v>
      </c>
      <c r="Z3077" t="s">
        <v>4944</v>
      </c>
      <c r="AA3077" t="s">
        <v>4945</v>
      </c>
      <c r="AB3077" t="s">
        <v>4946</v>
      </c>
      <c r="AC3077" t="s">
        <v>4947</v>
      </c>
      <c r="AD3077" t="s">
        <v>442</v>
      </c>
      <c r="AE3077" t="s">
        <v>423</v>
      </c>
      <c r="AF3077" t="s">
        <v>423</v>
      </c>
      <c r="AG3077" t="s">
        <v>698</v>
      </c>
      <c r="AH3077" t="s">
        <v>423</v>
      </c>
      <c r="AI3077" t="s">
        <v>443</v>
      </c>
      <c r="AJ3077">
        <f>IFERROR(VALUE(CONVERT(_AllData[[#This Row],[Total Facility Load (kg/yr)]]*1000,"g","lbm")),0)</f>
        <v>0</v>
      </c>
      <c r="AK3077" t="s">
        <v>443</v>
      </c>
      <c r="AL3077" t="s">
        <v>423</v>
      </c>
      <c r="AM3077" t="s">
        <v>423</v>
      </c>
      <c r="AN3077" t="s">
        <v>443</v>
      </c>
      <c r="AO3077" t="s">
        <v>446</v>
      </c>
      <c r="AP3077" t="s">
        <v>446</v>
      </c>
      <c r="AQ3077" t="s">
        <v>446</v>
      </c>
      <c r="AR3077" t="s">
        <v>423</v>
      </c>
    </row>
    <row r="3078" spans="1:44" x14ac:dyDescent="0.25">
      <c r="A3078" t="s">
        <v>15373</v>
      </c>
      <c r="B3078" t="s">
        <v>4948</v>
      </c>
      <c r="C3078" t="s">
        <v>4949</v>
      </c>
      <c r="D3078" t="s">
        <v>4950</v>
      </c>
      <c r="E3078" t="s">
        <v>423</v>
      </c>
      <c r="F3078" t="s">
        <v>4951</v>
      </c>
      <c r="G3078" t="s">
        <v>91</v>
      </c>
      <c r="H30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78" t="s">
        <v>425</v>
      </c>
      <c r="J3078" t="s">
        <v>426</v>
      </c>
      <c r="K3078" t="s">
        <v>427</v>
      </c>
      <c r="L3078" t="s">
        <v>428</v>
      </c>
      <c r="M3078">
        <v>4952</v>
      </c>
      <c r="N3078">
        <f>COUNTIF('SIC to 2002 NAICS'!$A$2:$A$2166,_AllData[[#This Row],[SIC Code]])</f>
        <v>1</v>
      </c>
      <c r="O30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78" t="s">
        <v>423</v>
      </c>
      <c r="Q3078" t="s">
        <v>4952</v>
      </c>
      <c r="R3078" t="s">
        <v>4953</v>
      </c>
      <c r="S3078" t="s">
        <v>90</v>
      </c>
      <c r="T3078" t="s">
        <v>4954</v>
      </c>
      <c r="U3078" t="s">
        <v>4955</v>
      </c>
      <c r="V3078" t="s">
        <v>819</v>
      </c>
      <c r="W3078" t="s">
        <v>1304</v>
      </c>
      <c r="X3078" t="s">
        <v>4956</v>
      </c>
      <c r="Y3078" t="s">
        <v>4957</v>
      </c>
      <c r="Z3078" t="s">
        <v>4958</v>
      </c>
      <c r="AA3078" t="s">
        <v>4959</v>
      </c>
      <c r="AB3078" t="s">
        <v>4960</v>
      </c>
      <c r="AC3078" t="s">
        <v>4961</v>
      </c>
      <c r="AD3078" t="s">
        <v>442</v>
      </c>
      <c r="AE3078" t="s">
        <v>423</v>
      </c>
      <c r="AF3078" t="s">
        <v>423</v>
      </c>
      <c r="AG3078" t="s">
        <v>2371</v>
      </c>
      <c r="AH3078" t="s">
        <v>423</v>
      </c>
      <c r="AI3078" t="s">
        <v>443</v>
      </c>
      <c r="AJ3078">
        <f>IFERROR(VALUE(CONVERT(_AllData[[#This Row],[Total Facility Load (kg/yr)]]*1000,"g","lbm")),0)</f>
        <v>0</v>
      </c>
      <c r="AK3078" t="s">
        <v>443</v>
      </c>
      <c r="AL3078" t="s">
        <v>423</v>
      </c>
      <c r="AM3078" t="s">
        <v>423</v>
      </c>
      <c r="AN3078" t="s">
        <v>15664</v>
      </c>
      <c r="AO3078" t="s">
        <v>446</v>
      </c>
      <c r="AP3078" t="s">
        <v>446</v>
      </c>
      <c r="AQ3078" t="s">
        <v>446</v>
      </c>
      <c r="AR3078" t="s">
        <v>423</v>
      </c>
    </row>
    <row r="3079" spans="1:44" x14ac:dyDescent="0.25">
      <c r="A3079" t="s">
        <v>15373</v>
      </c>
      <c r="B3079" t="s">
        <v>4963</v>
      </c>
      <c r="C3079" t="s">
        <v>4964</v>
      </c>
      <c r="D3079" t="s">
        <v>4965</v>
      </c>
      <c r="E3079" t="s">
        <v>423</v>
      </c>
      <c r="F3079" t="s">
        <v>4966</v>
      </c>
      <c r="G3079" t="s">
        <v>91</v>
      </c>
      <c r="H30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79" t="s">
        <v>425</v>
      </c>
      <c r="J3079" t="s">
        <v>4967</v>
      </c>
      <c r="K3079" t="s">
        <v>2805</v>
      </c>
      <c r="L3079" t="s">
        <v>543</v>
      </c>
      <c r="M3079">
        <v>4952</v>
      </c>
      <c r="N3079">
        <f>COUNTIF('SIC to 2002 NAICS'!$A$2:$A$2166,_AllData[[#This Row],[SIC Code]])</f>
        <v>1</v>
      </c>
      <c r="O30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79" t="s">
        <v>423</v>
      </c>
      <c r="Q3079" t="s">
        <v>4968</v>
      </c>
      <c r="R3079" t="s">
        <v>4969</v>
      </c>
      <c r="S3079" t="s">
        <v>90</v>
      </c>
      <c r="T3079" t="s">
        <v>4970</v>
      </c>
      <c r="U3079" t="s">
        <v>4971</v>
      </c>
      <c r="V3079" t="s">
        <v>819</v>
      </c>
      <c r="W3079" t="s">
        <v>1304</v>
      </c>
      <c r="X3079" t="s">
        <v>4972</v>
      </c>
      <c r="Y3079" t="s">
        <v>4973</v>
      </c>
      <c r="Z3079" t="s">
        <v>4974</v>
      </c>
      <c r="AA3079" t="s">
        <v>4975</v>
      </c>
      <c r="AB3079" t="s">
        <v>4976</v>
      </c>
      <c r="AC3079" t="s">
        <v>4977</v>
      </c>
      <c r="AD3079" t="s">
        <v>442</v>
      </c>
      <c r="AE3079" t="s">
        <v>423</v>
      </c>
      <c r="AF3079" t="s">
        <v>423</v>
      </c>
      <c r="AG3079" t="s">
        <v>4978</v>
      </c>
      <c r="AH3079" t="s">
        <v>423</v>
      </c>
      <c r="AI3079" t="s">
        <v>443</v>
      </c>
      <c r="AJ3079">
        <f>IFERROR(VALUE(CONVERT(_AllData[[#This Row],[Total Facility Load (kg/yr)]]*1000,"g","lbm")),0)</f>
        <v>0</v>
      </c>
      <c r="AK3079" t="s">
        <v>443</v>
      </c>
      <c r="AL3079" t="s">
        <v>423</v>
      </c>
      <c r="AM3079" t="s">
        <v>423</v>
      </c>
      <c r="AN3079" t="s">
        <v>443</v>
      </c>
      <c r="AO3079" t="s">
        <v>446</v>
      </c>
      <c r="AP3079" t="s">
        <v>446</v>
      </c>
      <c r="AQ3079" t="s">
        <v>446</v>
      </c>
      <c r="AR3079" t="s">
        <v>423</v>
      </c>
    </row>
    <row r="3080" spans="1:44" x14ac:dyDescent="0.25">
      <c r="A3080" t="s">
        <v>15373</v>
      </c>
      <c r="B3080" t="s">
        <v>4979</v>
      </c>
      <c r="C3080" t="s">
        <v>4980</v>
      </c>
      <c r="D3080" t="s">
        <v>4981</v>
      </c>
      <c r="E3080" t="s">
        <v>423</v>
      </c>
      <c r="F3080" t="s">
        <v>4982</v>
      </c>
      <c r="G3080" t="s">
        <v>91</v>
      </c>
      <c r="H30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80" t="s">
        <v>425</v>
      </c>
      <c r="J3080" t="s">
        <v>4983</v>
      </c>
      <c r="K3080" t="s">
        <v>467</v>
      </c>
      <c r="L3080" t="s">
        <v>428</v>
      </c>
      <c r="M3080">
        <v>4952</v>
      </c>
      <c r="N3080">
        <f>COUNTIF('SIC to 2002 NAICS'!$A$2:$A$2166,_AllData[[#This Row],[SIC Code]])</f>
        <v>1</v>
      </c>
      <c r="O30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80" t="s">
        <v>423</v>
      </c>
      <c r="Q3080" t="s">
        <v>4984</v>
      </c>
      <c r="R3080" t="s">
        <v>4985</v>
      </c>
      <c r="S3080" t="s">
        <v>90</v>
      </c>
      <c r="T3080" t="s">
        <v>4986</v>
      </c>
      <c r="U3080" t="s">
        <v>779</v>
      </c>
      <c r="V3080" t="s">
        <v>819</v>
      </c>
      <c r="W3080" t="s">
        <v>782</v>
      </c>
      <c r="X3080" t="s">
        <v>4987</v>
      </c>
      <c r="Y3080" t="s">
        <v>4988</v>
      </c>
      <c r="Z3080" t="s">
        <v>4989</v>
      </c>
      <c r="AA3080" t="s">
        <v>4990</v>
      </c>
      <c r="AB3080" t="s">
        <v>4991</v>
      </c>
      <c r="AC3080" t="s">
        <v>4992</v>
      </c>
      <c r="AD3080" t="s">
        <v>423</v>
      </c>
      <c r="AE3080" t="s">
        <v>423</v>
      </c>
      <c r="AF3080" t="s">
        <v>423</v>
      </c>
      <c r="AG3080" t="s">
        <v>4993</v>
      </c>
      <c r="AH3080" t="s">
        <v>423</v>
      </c>
      <c r="AI3080" t="s">
        <v>443</v>
      </c>
      <c r="AJ3080">
        <f>IFERROR(VALUE(CONVERT(_AllData[[#This Row],[Total Facility Load (kg/yr)]]*1000,"g","lbm")),0)</f>
        <v>0</v>
      </c>
      <c r="AK3080" t="s">
        <v>443</v>
      </c>
      <c r="AL3080" t="s">
        <v>423</v>
      </c>
      <c r="AM3080" t="s">
        <v>423</v>
      </c>
      <c r="AN3080" t="s">
        <v>15665</v>
      </c>
      <c r="AO3080" t="s">
        <v>446</v>
      </c>
      <c r="AP3080" t="s">
        <v>446</v>
      </c>
      <c r="AQ3080" t="s">
        <v>446</v>
      </c>
      <c r="AR3080" t="s">
        <v>423</v>
      </c>
    </row>
    <row r="3081" spans="1:44" x14ac:dyDescent="0.25">
      <c r="A3081" t="s">
        <v>15373</v>
      </c>
      <c r="B3081" t="s">
        <v>4995</v>
      </c>
      <c r="C3081" t="s">
        <v>4996</v>
      </c>
      <c r="D3081" t="s">
        <v>4997</v>
      </c>
      <c r="E3081" t="s">
        <v>423</v>
      </c>
      <c r="F3081" t="s">
        <v>4998</v>
      </c>
      <c r="G3081" t="s">
        <v>91</v>
      </c>
      <c r="H30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81" t="s">
        <v>425</v>
      </c>
      <c r="J3081" t="s">
        <v>2348</v>
      </c>
      <c r="K3081" t="s">
        <v>2349</v>
      </c>
      <c r="L3081" t="s">
        <v>428</v>
      </c>
      <c r="M3081">
        <v>4952</v>
      </c>
      <c r="N3081">
        <f>COUNTIF('SIC to 2002 NAICS'!$A$2:$A$2166,_AllData[[#This Row],[SIC Code]])</f>
        <v>1</v>
      </c>
      <c r="O30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81" t="s">
        <v>423</v>
      </c>
      <c r="Q3081" t="s">
        <v>4999</v>
      </c>
      <c r="R3081" t="s">
        <v>5000</v>
      </c>
      <c r="S3081" t="s">
        <v>90</v>
      </c>
      <c r="T3081" t="s">
        <v>5001</v>
      </c>
      <c r="U3081" t="s">
        <v>2228</v>
      </c>
      <c r="V3081" t="s">
        <v>819</v>
      </c>
      <c r="W3081" t="s">
        <v>434</v>
      </c>
      <c r="X3081" t="s">
        <v>5002</v>
      </c>
      <c r="Y3081" t="s">
        <v>5003</v>
      </c>
      <c r="Z3081" t="s">
        <v>5004</v>
      </c>
      <c r="AA3081" t="s">
        <v>5005</v>
      </c>
      <c r="AB3081" t="s">
        <v>5006</v>
      </c>
      <c r="AC3081" t="s">
        <v>5007</v>
      </c>
      <c r="AD3081" t="s">
        <v>423</v>
      </c>
      <c r="AE3081" t="s">
        <v>423</v>
      </c>
      <c r="AF3081" t="s">
        <v>423</v>
      </c>
      <c r="AG3081" t="s">
        <v>5008</v>
      </c>
      <c r="AH3081" t="s">
        <v>423</v>
      </c>
      <c r="AI3081" t="s">
        <v>443</v>
      </c>
      <c r="AJ3081">
        <f>IFERROR(VALUE(CONVERT(_AllData[[#This Row],[Total Facility Load (kg/yr)]]*1000,"g","lbm")),0)</f>
        <v>0</v>
      </c>
      <c r="AK3081" t="s">
        <v>443</v>
      </c>
      <c r="AL3081" t="s">
        <v>423</v>
      </c>
      <c r="AM3081" t="s">
        <v>423</v>
      </c>
      <c r="AN3081" t="s">
        <v>15666</v>
      </c>
      <c r="AO3081" t="s">
        <v>446</v>
      </c>
      <c r="AP3081" t="s">
        <v>446</v>
      </c>
      <c r="AQ3081" t="s">
        <v>446</v>
      </c>
      <c r="AR3081" t="s">
        <v>423</v>
      </c>
    </row>
    <row r="3082" spans="1:44" x14ac:dyDescent="0.25">
      <c r="A3082" t="s">
        <v>15373</v>
      </c>
      <c r="B3082" t="s">
        <v>5010</v>
      </c>
      <c r="C3082" t="s">
        <v>5011</v>
      </c>
      <c r="D3082" t="s">
        <v>5012</v>
      </c>
      <c r="E3082" t="s">
        <v>423</v>
      </c>
      <c r="F3082" t="s">
        <v>5013</v>
      </c>
      <c r="G3082" t="s">
        <v>91</v>
      </c>
      <c r="H30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82" t="s">
        <v>425</v>
      </c>
      <c r="J3082" t="s">
        <v>2348</v>
      </c>
      <c r="K3082" t="s">
        <v>2349</v>
      </c>
      <c r="L3082" t="s">
        <v>428</v>
      </c>
      <c r="M3082">
        <v>4952</v>
      </c>
      <c r="N3082">
        <f>COUNTIF('SIC to 2002 NAICS'!$A$2:$A$2166,_AllData[[#This Row],[SIC Code]])</f>
        <v>1</v>
      </c>
      <c r="O30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82" t="s">
        <v>423</v>
      </c>
      <c r="Q3082" t="s">
        <v>5014</v>
      </c>
      <c r="R3082" t="s">
        <v>5015</v>
      </c>
      <c r="S3082" t="s">
        <v>90</v>
      </c>
      <c r="T3082" t="s">
        <v>5016</v>
      </c>
      <c r="U3082" t="s">
        <v>5017</v>
      </c>
      <c r="V3082" t="s">
        <v>819</v>
      </c>
      <c r="W3082" t="s">
        <v>2235</v>
      </c>
      <c r="X3082" t="s">
        <v>5018</v>
      </c>
      <c r="Y3082" t="s">
        <v>5019</v>
      </c>
      <c r="Z3082" t="s">
        <v>5020</v>
      </c>
      <c r="AA3082" t="s">
        <v>5021</v>
      </c>
      <c r="AB3082" t="s">
        <v>5022</v>
      </c>
      <c r="AC3082" t="s">
        <v>5023</v>
      </c>
      <c r="AD3082" t="s">
        <v>442</v>
      </c>
      <c r="AE3082" t="s">
        <v>423</v>
      </c>
      <c r="AF3082" t="s">
        <v>423</v>
      </c>
      <c r="AG3082" t="s">
        <v>2357</v>
      </c>
      <c r="AH3082" t="s">
        <v>423</v>
      </c>
      <c r="AI3082" t="s">
        <v>443</v>
      </c>
      <c r="AJ3082">
        <f>IFERROR(VALUE(CONVERT(_AllData[[#This Row],[Total Facility Load (kg/yr)]]*1000,"g","lbm")),0)</f>
        <v>0</v>
      </c>
      <c r="AK3082" t="s">
        <v>443</v>
      </c>
      <c r="AL3082" t="s">
        <v>423</v>
      </c>
      <c r="AM3082" t="s">
        <v>423</v>
      </c>
      <c r="AN3082" t="s">
        <v>15667</v>
      </c>
      <c r="AO3082" t="s">
        <v>446</v>
      </c>
      <c r="AP3082" t="s">
        <v>446</v>
      </c>
      <c r="AQ3082" t="s">
        <v>446</v>
      </c>
      <c r="AR3082" t="s">
        <v>423</v>
      </c>
    </row>
    <row r="3083" spans="1:44" x14ac:dyDescent="0.25">
      <c r="A3083" t="s">
        <v>15373</v>
      </c>
      <c r="B3083" t="s">
        <v>5025</v>
      </c>
      <c r="C3083" t="s">
        <v>5026</v>
      </c>
      <c r="D3083" t="s">
        <v>5027</v>
      </c>
      <c r="E3083" t="s">
        <v>423</v>
      </c>
      <c r="F3083" t="s">
        <v>5028</v>
      </c>
      <c r="G3083" t="s">
        <v>91</v>
      </c>
      <c r="H30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83" t="s">
        <v>425</v>
      </c>
      <c r="J3083" t="s">
        <v>467</v>
      </c>
      <c r="K3083" t="s">
        <v>468</v>
      </c>
      <c r="L3083" t="s">
        <v>428</v>
      </c>
      <c r="M3083">
        <v>4952</v>
      </c>
      <c r="N3083">
        <f>COUNTIF('SIC to 2002 NAICS'!$A$2:$A$2166,_AllData[[#This Row],[SIC Code]])</f>
        <v>1</v>
      </c>
      <c r="O30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83" t="s">
        <v>423</v>
      </c>
      <c r="Q3083" t="s">
        <v>5029</v>
      </c>
      <c r="R3083" t="s">
        <v>4769</v>
      </c>
      <c r="S3083" t="s">
        <v>90</v>
      </c>
      <c r="T3083" t="s">
        <v>5030</v>
      </c>
      <c r="U3083" t="s">
        <v>4771</v>
      </c>
      <c r="V3083" t="s">
        <v>819</v>
      </c>
      <c r="W3083" t="s">
        <v>2235</v>
      </c>
      <c r="X3083" t="s">
        <v>5031</v>
      </c>
      <c r="Y3083" t="s">
        <v>5032</v>
      </c>
      <c r="Z3083" t="s">
        <v>4803</v>
      </c>
      <c r="AA3083" t="s">
        <v>4804</v>
      </c>
      <c r="AB3083" t="s">
        <v>5033</v>
      </c>
      <c r="AC3083" t="s">
        <v>5034</v>
      </c>
      <c r="AD3083" t="s">
        <v>442</v>
      </c>
      <c r="AE3083" t="s">
        <v>423</v>
      </c>
      <c r="AF3083" t="s">
        <v>423</v>
      </c>
      <c r="AG3083" t="s">
        <v>5035</v>
      </c>
      <c r="AH3083" t="s">
        <v>423</v>
      </c>
      <c r="AI3083" t="s">
        <v>443</v>
      </c>
      <c r="AJ3083">
        <f>IFERROR(VALUE(CONVERT(_AllData[[#This Row],[Total Facility Load (kg/yr)]]*1000,"g","lbm")),0)</f>
        <v>0</v>
      </c>
      <c r="AK3083" t="s">
        <v>443</v>
      </c>
      <c r="AL3083" t="s">
        <v>423</v>
      </c>
      <c r="AM3083" t="s">
        <v>423</v>
      </c>
      <c r="AN3083" t="s">
        <v>15668</v>
      </c>
      <c r="AO3083" t="s">
        <v>446</v>
      </c>
      <c r="AP3083" t="s">
        <v>446</v>
      </c>
      <c r="AQ3083" t="s">
        <v>446</v>
      </c>
      <c r="AR3083" t="s">
        <v>423</v>
      </c>
    </row>
    <row r="3084" spans="1:44" x14ac:dyDescent="0.25">
      <c r="A3084" t="s">
        <v>15373</v>
      </c>
      <c r="B3084" t="s">
        <v>5037</v>
      </c>
      <c r="C3084" t="s">
        <v>5038</v>
      </c>
      <c r="D3084" t="s">
        <v>5039</v>
      </c>
      <c r="E3084" t="s">
        <v>423</v>
      </c>
      <c r="F3084" t="s">
        <v>5040</v>
      </c>
      <c r="G3084" t="s">
        <v>91</v>
      </c>
      <c r="H30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84" t="s">
        <v>425</v>
      </c>
      <c r="J3084" t="s">
        <v>2805</v>
      </c>
      <c r="K3084" t="s">
        <v>2806</v>
      </c>
      <c r="L3084" t="s">
        <v>428</v>
      </c>
      <c r="M3084">
        <v>4952</v>
      </c>
      <c r="N3084">
        <f>COUNTIF('SIC to 2002 NAICS'!$A$2:$A$2166,_AllData[[#This Row],[SIC Code]])</f>
        <v>1</v>
      </c>
      <c r="O30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84" t="s">
        <v>423</v>
      </c>
      <c r="Q3084" t="s">
        <v>5041</v>
      </c>
      <c r="R3084" t="s">
        <v>5042</v>
      </c>
      <c r="S3084" t="s">
        <v>90</v>
      </c>
      <c r="T3084" t="s">
        <v>5043</v>
      </c>
      <c r="U3084" t="s">
        <v>4941</v>
      </c>
      <c r="V3084" t="s">
        <v>819</v>
      </c>
      <c r="W3084" t="s">
        <v>473</v>
      </c>
      <c r="X3084" t="s">
        <v>5044</v>
      </c>
      <c r="Y3084" t="s">
        <v>5045</v>
      </c>
      <c r="Z3084" t="s">
        <v>5046</v>
      </c>
      <c r="AA3084" t="s">
        <v>5047</v>
      </c>
      <c r="AB3084" t="s">
        <v>2276</v>
      </c>
      <c r="AC3084" t="s">
        <v>5048</v>
      </c>
      <c r="AD3084" t="s">
        <v>423</v>
      </c>
      <c r="AE3084" t="s">
        <v>423</v>
      </c>
      <c r="AF3084" t="s">
        <v>423</v>
      </c>
      <c r="AG3084" t="s">
        <v>2852</v>
      </c>
      <c r="AH3084" t="s">
        <v>423</v>
      </c>
      <c r="AI3084" t="s">
        <v>423</v>
      </c>
      <c r="AJ3084">
        <f>IFERROR(VALUE(CONVERT(_AllData[[#This Row],[Total Facility Load (kg/yr)]]*1000,"g","lbm")),0)</f>
        <v>0</v>
      </c>
      <c r="AK3084" t="s">
        <v>443</v>
      </c>
      <c r="AL3084" t="s">
        <v>423</v>
      </c>
      <c r="AM3084" t="s">
        <v>423</v>
      </c>
      <c r="AN3084" t="s">
        <v>15669</v>
      </c>
      <c r="AO3084" t="s">
        <v>446</v>
      </c>
      <c r="AP3084" t="s">
        <v>446</v>
      </c>
      <c r="AQ3084" t="s">
        <v>446</v>
      </c>
      <c r="AR3084" t="s">
        <v>423</v>
      </c>
    </row>
    <row r="3085" spans="1:44" x14ac:dyDescent="0.25">
      <c r="A3085" t="s">
        <v>15373</v>
      </c>
      <c r="B3085" t="s">
        <v>5050</v>
      </c>
      <c r="C3085" t="s">
        <v>5051</v>
      </c>
      <c r="D3085" t="s">
        <v>5052</v>
      </c>
      <c r="E3085" t="s">
        <v>423</v>
      </c>
      <c r="F3085" t="s">
        <v>5053</v>
      </c>
      <c r="G3085" t="s">
        <v>91</v>
      </c>
      <c r="H30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85" t="s">
        <v>425</v>
      </c>
      <c r="J3085" t="s">
        <v>4225</v>
      </c>
      <c r="K3085" t="s">
        <v>4226</v>
      </c>
      <c r="L3085" t="s">
        <v>428</v>
      </c>
      <c r="M3085">
        <v>4952</v>
      </c>
      <c r="N3085">
        <f>COUNTIF('SIC to 2002 NAICS'!$A$2:$A$2166,_AllData[[#This Row],[SIC Code]])</f>
        <v>1</v>
      </c>
      <c r="O30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85" t="s">
        <v>423</v>
      </c>
      <c r="Q3085" t="s">
        <v>5054</v>
      </c>
      <c r="R3085" t="s">
        <v>5055</v>
      </c>
      <c r="S3085" t="s">
        <v>90</v>
      </c>
      <c r="T3085" t="s">
        <v>5056</v>
      </c>
      <c r="U3085" t="s">
        <v>4955</v>
      </c>
      <c r="V3085" t="s">
        <v>819</v>
      </c>
      <c r="W3085" t="s">
        <v>1304</v>
      </c>
      <c r="X3085" t="s">
        <v>5057</v>
      </c>
      <c r="Y3085" t="s">
        <v>5058</v>
      </c>
      <c r="Z3085" t="s">
        <v>5059</v>
      </c>
      <c r="AA3085" t="s">
        <v>5060</v>
      </c>
      <c r="AB3085" t="s">
        <v>4960</v>
      </c>
      <c r="AC3085" t="s">
        <v>5061</v>
      </c>
      <c r="AD3085" t="s">
        <v>442</v>
      </c>
      <c r="AE3085" t="s">
        <v>423</v>
      </c>
      <c r="AF3085" t="s">
        <v>423</v>
      </c>
      <c r="AG3085" t="s">
        <v>5062</v>
      </c>
      <c r="AH3085" t="s">
        <v>423</v>
      </c>
      <c r="AI3085" t="s">
        <v>443</v>
      </c>
      <c r="AJ3085">
        <f>IFERROR(VALUE(CONVERT(_AllData[[#This Row],[Total Facility Load (kg/yr)]]*1000,"g","lbm")),0)</f>
        <v>0</v>
      </c>
      <c r="AK3085" t="s">
        <v>443</v>
      </c>
      <c r="AL3085" t="s">
        <v>423</v>
      </c>
      <c r="AM3085" t="s">
        <v>423</v>
      </c>
      <c r="AN3085" t="s">
        <v>15670</v>
      </c>
      <c r="AO3085" t="s">
        <v>446</v>
      </c>
      <c r="AP3085" t="s">
        <v>446</v>
      </c>
      <c r="AQ3085" t="s">
        <v>446</v>
      </c>
      <c r="AR3085" t="s">
        <v>423</v>
      </c>
    </row>
    <row r="3086" spans="1:44" x14ac:dyDescent="0.25">
      <c r="A3086" t="s">
        <v>15373</v>
      </c>
      <c r="B3086" t="s">
        <v>5064</v>
      </c>
      <c r="C3086" t="s">
        <v>5065</v>
      </c>
      <c r="D3086" t="s">
        <v>5066</v>
      </c>
      <c r="E3086" t="s">
        <v>423</v>
      </c>
      <c r="F3086" t="s">
        <v>423</v>
      </c>
      <c r="G3086" t="s">
        <v>91</v>
      </c>
      <c r="H30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86" t="s">
        <v>425</v>
      </c>
      <c r="J3086" t="s">
        <v>2616</v>
      </c>
      <c r="K3086" t="s">
        <v>2617</v>
      </c>
      <c r="L3086" t="s">
        <v>428</v>
      </c>
      <c r="M3086">
        <v>4952</v>
      </c>
      <c r="N3086">
        <f>COUNTIF('SIC to 2002 NAICS'!$A$2:$A$2166,_AllData[[#This Row],[SIC Code]])</f>
        <v>1</v>
      </c>
      <c r="O30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86" t="s">
        <v>423</v>
      </c>
      <c r="Q3086" t="s">
        <v>5067</v>
      </c>
      <c r="R3086" t="s">
        <v>2210</v>
      </c>
      <c r="S3086" t="s">
        <v>90</v>
      </c>
      <c r="T3086" t="s">
        <v>5068</v>
      </c>
      <c r="U3086" t="s">
        <v>2210</v>
      </c>
      <c r="V3086" t="s">
        <v>819</v>
      </c>
      <c r="W3086" t="s">
        <v>435</v>
      </c>
      <c r="X3086" t="s">
        <v>5069</v>
      </c>
      <c r="Y3086" t="s">
        <v>5070</v>
      </c>
      <c r="Z3086" t="s">
        <v>5071</v>
      </c>
      <c r="AA3086" t="s">
        <v>5072</v>
      </c>
      <c r="AB3086" t="s">
        <v>2276</v>
      </c>
      <c r="AC3086" t="s">
        <v>4670</v>
      </c>
      <c r="AD3086" t="s">
        <v>442</v>
      </c>
      <c r="AE3086" t="s">
        <v>423</v>
      </c>
      <c r="AF3086" t="s">
        <v>2621</v>
      </c>
      <c r="AG3086" t="s">
        <v>5073</v>
      </c>
      <c r="AH3086" t="s">
        <v>423</v>
      </c>
      <c r="AI3086" t="s">
        <v>423</v>
      </c>
      <c r="AJ3086">
        <f>IFERROR(VALUE(CONVERT(_AllData[[#This Row],[Total Facility Load (kg/yr)]]*1000,"g","lbm")),0)</f>
        <v>0</v>
      </c>
      <c r="AK3086" t="s">
        <v>443</v>
      </c>
      <c r="AL3086" t="s">
        <v>423</v>
      </c>
      <c r="AM3086" t="s">
        <v>423</v>
      </c>
      <c r="AN3086" t="s">
        <v>15671</v>
      </c>
      <c r="AO3086" t="s">
        <v>446</v>
      </c>
      <c r="AP3086" t="s">
        <v>446</v>
      </c>
      <c r="AQ3086" t="s">
        <v>446</v>
      </c>
      <c r="AR3086" t="s">
        <v>423</v>
      </c>
    </row>
    <row r="3087" spans="1:44" x14ac:dyDescent="0.25">
      <c r="A3087" t="s">
        <v>15373</v>
      </c>
      <c r="B3087" t="s">
        <v>14263</v>
      </c>
      <c r="C3087" t="s">
        <v>14264</v>
      </c>
      <c r="D3087" t="s">
        <v>14265</v>
      </c>
      <c r="E3087" t="s">
        <v>423</v>
      </c>
      <c r="F3087" t="s">
        <v>14266</v>
      </c>
      <c r="G3087" t="s">
        <v>91</v>
      </c>
      <c r="H30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87" t="s">
        <v>425</v>
      </c>
      <c r="J3087" t="s">
        <v>3096</v>
      </c>
      <c r="K3087" t="s">
        <v>3097</v>
      </c>
      <c r="L3087" t="s">
        <v>428</v>
      </c>
      <c r="M3087">
        <v>4952</v>
      </c>
      <c r="N3087">
        <f>COUNTIF('SIC to 2002 NAICS'!$A$2:$A$2166,_AllData[[#This Row],[SIC Code]])</f>
        <v>1</v>
      </c>
      <c r="O30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87" t="s">
        <v>423</v>
      </c>
      <c r="Q3087" t="s">
        <v>14267</v>
      </c>
      <c r="R3087" t="s">
        <v>5470</v>
      </c>
      <c r="S3087" t="s">
        <v>90</v>
      </c>
      <c r="T3087" t="s">
        <v>14268</v>
      </c>
      <c r="U3087" t="s">
        <v>4847</v>
      </c>
      <c r="V3087" t="s">
        <v>819</v>
      </c>
      <c r="W3087" t="s">
        <v>2211</v>
      </c>
      <c r="X3087" t="s">
        <v>14269</v>
      </c>
      <c r="Y3087" t="s">
        <v>14270</v>
      </c>
      <c r="Z3087" t="s">
        <v>14271</v>
      </c>
      <c r="AA3087" t="s">
        <v>14272</v>
      </c>
      <c r="AB3087" t="s">
        <v>4960</v>
      </c>
      <c r="AC3087" t="s">
        <v>14273</v>
      </c>
      <c r="AD3087" t="s">
        <v>442</v>
      </c>
      <c r="AE3087" t="s">
        <v>423</v>
      </c>
      <c r="AF3087" t="s">
        <v>423</v>
      </c>
      <c r="AG3087" t="s">
        <v>14274</v>
      </c>
      <c r="AH3087" t="s">
        <v>423</v>
      </c>
      <c r="AI3087" t="s">
        <v>443</v>
      </c>
      <c r="AJ3087">
        <f>IFERROR(VALUE(CONVERT(_AllData[[#This Row],[Total Facility Load (kg/yr)]]*1000,"g","lbm")),0)</f>
        <v>0</v>
      </c>
      <c r="AK3087" t="s">
        <v>443</v>
      </c>
      <c r="AL3087" t="s">
        <v>423</v>
      </c>
      <c r="AM3087" t="s">
        <v>423</v>
      </c>
      <c r="AN3087" t="s">
        <v>15672</v>
      </c>
      <c r="AO3087" t="s">
        <v>446</v>
      </c>
      <c r="AP3087" t="s">
        <v>446</v>
      </c>
      <c r="AQ3087" t="s">
        <v>446</v>
      </c>
      <c r="AR3087" t="s">
        <v>423</v>
      </c>
    </row>
    <row r="3088" spans="1:44" x14ac:dyDescent="0.25">
      <c r="A3088" t="s">
        <v>15373</v>
      </c>
      <c r="B3088" t="s">
        <v>5075</v>
      </c>
      <c r="C3088" t="s">
        <v>5076</v>
      </c>
      <c r="D3088" t="s">
        <v>5077</v>
      </c>
      <c r="E3088" t="s">
        <v>423</v>
      </c>
      <c r="F3088" t="s">
        <v>5078</v>
      </c>
      <c r="G3088" t="s">
        <v>91</v>
      </c>
      <c r="H30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88" t="s">
        <v>425</v>
      </c>
      <c r="J3088" t="s">
        <v>3827</v>
      </c>
      <c r="K3088" t="s">
        <v>4830</v>
      </c>
      <c r="L3088" t="s">
        <v>428</v>
      </c>
      <c r="M3088">
        <v>4952</v>
      </c>
      <c r="N3088">
        <f>COUNTIF('SIC to 2002 NAICS'!$A$2:$A$2166,_AllData[[#This Row],[SIC Code]])</f>
        <v>1</v>
      </c>
      <c r="O30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88" t="s">
        <v>423</v>
      </c>
      <c r="Q3088" t="s">
        <v>5079</v>
      </c>
      <c r="R3088" t="s">
        <v>4845</v>
      </c>
      <c r="S3088" t="s">
        <v>90</v>
      </c>
      <c r="T3088" t="s">
        <v>4846</v>
      </c>
      <c r="U3088" t="s">
        <v>4847</v>
      </c>
      <c r="V3088" t="s">
        <v>819</v>
      </c>
      <c r="W3088" t="s">
        <v>2211</v>
      </c>
      <c r="X3088" t="s">
        <v>5080</v>
      </c>
      <c r="Y3088" t="s">
        <v>5081</v>
      </c>
      <c r="Z3088" t="s">
        <v>5082</v>
      </c>
      <c r="AA3088" t="s">
        <v>5083</v>
      </c>
      <c r="AB3088" t="s">
        <v>4879</v>
      </c>
      <c r="AC3088" t="s">
        <v>5084</v>
      </c>
      <c r="AD3088" t="s">
        <v>442</v>
      </c>
      <c r="AE3088" t="s">
        <v>423</v>
      </c>
      <c r="AF3088" t="s">
        <v>423</v>
      </c>
      <c r="AG3088" t="s">
        <v>5085</v>
      </c>
      <c r="AH3088" t="s">
        <v>423</v>
      </c>
      <c r="AI3088" t="s">
        <v>423</v>
      </c>
      <c r="AJ3088">
        <f>IFERROR(VALUE(CONVERT(_AllData[[#This Row],[Total Facility Load (kg/yr)]]*1000,"g","lbm")),0)</f>
        <v>0</v>
      </c>
      <c r="AK3088" t="s">
        <v>443</v>
      </c>
      <c r="AL3088" t="s">
        <v>423</v>
      </c>
      <c r="AM3088" t="s">
        <v>423</v>
      </c>
      <c r="AN3088" t="s">
        <v>15673</v>
      </c>
      <c r="AO3088" t="s">
        <v>446</v>
      </c>
      <c r="AP3088" t="s">
        <v>446</v>
      </c>
      <c r="AQ3088" t="s">
        <v>446</v>
      </c>
      <c r="AR3088" t="s">
        <v>423</v>
      </c>
    </row>
    <row r="3089" spans="1:44" x14ac:dyDescent="0.25">
      <c r="A3089" t="s">
        <v>15373</v>
      </c>
      <c r="B3089" t="s">
        <v>5087</v>
      </c>
      <c r="C3089" t="s">
        <v>5088</v>
      </c>
      <c r="D3089" t="s">
        <v>5089</v>
      </c>
      <c r="E3089" t="s">
        <v>423</v>
      </c>
      <c r="F3089" t="s">
        <v>5090</v>
      </c>
      <c r="G3089" t="s">
        <v>91</v>
      </c>
      <c r="H30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89" t="s">
        <v>425</v>
      </c>
      <c r="J3089" t="s">
        <v>4784</v>
      </c>
      <c r="K3089" t="s">
        <v>4785</v>
      </c>
      <c r="L3089" t="s">
        <v>428</v>
      </c>
      <c r="M3089">
        <v>4952</v>
      </c>
      <c r="N3089">
        <f>COUNTIF('SIC to 2002 NAICS'!$A$2:$A$2166,_AllData[[#This Row],[SIC Code]])</f>
        <v>1</v>
      </c>
      <c r="O30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89" t="s">
        <v>423</v>
      </c>
      <c r="Q3089" t="s">
        <v>5091</v>
      </c>
      <c r="R3089" t="s">
        <v>5092</v>
      </c>
      <c r="S3089" t="s">
        <v>90</v>
      </c>
      <c r="T3089" t="s">
        <v>5093</v>
      </c>
      <c r="U3089" t="s">
        <v>5094</v>
      </c>
      <c r="V3089" t="s">
        <v>819</v>
      </c>
      <c r="W3089" t="s">
        <v>5095</v>
      </c>
      <c r="X3089" t="s">
        <v>5096</v>
      </c>
      <c r="Y3089" t="s">
        <v>5097</v>
      </c>
      <c r="Z3089" t="s">
        <v>5098</v>
      </c>
      <c r="AA3089" t="s">
        <v>5099</v>
      </c>
      <c r="AB3089" t="s">
        <v>5100</v>
      </c>
      <c r="AC3089" t="s">
        <v>5101</v>
      </c>
      <c r="AD3089" t="s">
        <v>423</v>
      </c>
      <c r="AE3089" t="s">
        <v>423</v>
      </c>
      <c r="AF3089" t="s">
        <v>423</v>
      </c>
      <c r="AG3089" t="s">
        <v>1906</v>
      </c>
      <c r="AH3089" t="s">
        <v>2371</v>
      </c>
      <c r="AI3089" t="s">
        <v>423</v>
      </c>
      <c r="AJ3089">
        <f>IFERROR(VALUE(CONVERT(_AllData[[#This Row],[Total Facility Load (kg/yr)]]*1000,"g","lbm")),0)</f>
        <v>0</v>
      </c>
      <c r="AK3089" t="s">
        <v>443</v>
      </c>
      <c r="AL3089" t="s">
        <v>423</v>
      </c>
      <c r="AM3089" t="s">
        <v>423</v>
      </c>
      <c r="AN3089" t="s">
        <v>443</v>
      </c>
      <c r="AO3089" t="s">
        <v>446</v>
      </c>
      <c r="AP3089" t="s">
        <v>446</v>
      </c>
      <c r="AQ3089" t="s">
        <v>446</v>
      </c>
      <c r="AR3089" t="s">
        <v>423</v>
      </c>
    </row>
    <row r="3090" spans="1:44" x14ac:dyDescent="0.25">
      <c r="A3090" t="s">
        <v>15373</v>
      </c>
      <c r="B3090" t="s">
        <v>5129</v>
      </c>
      <c r="C3090" t="s">
        <v>5130</v>
      </c>
      <c r="D3090" t="s">
        <v>5131</v>
      </c>
      <c r="E3090" t="s">
        <v>423</v>
      </c>
      <c r="F3090" t="s">
        <v>5132</v>
      </c>
      <c r="G3090" t="s">
        <v>91</v>
      </c>
      <c r="H30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90" t="s">
        <v>425</v>
      </c>
      <c r="J3090" t="s">
        <v>2805</v>
      </c>
      <c r="K3090" t="s">
        <v>2806</v>
      </c>
      <c r="L3090" t="s">
        <v>428</v>
      </c>
      <c r="M3090">
        <v>4952</v>
      </c>
      <c r="N3090">
        <f>COUNTIF('SIC to 2002 NAICS'!$A$2:$A$2166,_AllData[[#This Row],[SIC Code]])</f>
        <v>1</v>
      </c>
      <c r="O30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90" t="s">
        <v>423</v>
      </c>
      <c r="Q3090" t="s">
        <v>5133</v>
      </c>
      <c r="R3090" t="s">
        <v>5134</v>
      </c>
      <c r="S3090" t="s">
        <v>90</v>
      </c>
      <c r="T3090" t="s">
        <v>5135</v>
      </c>
      <c r="U3090" t="s">
        <v>4941</v>
      </c>
      <c r="V3090" t="s">
        <v>819</v>
      </c>
      <c r="W3090" t="s">
        <v>434</v>
      </c>
      <c r="X3090" t="s">
        <v>5136</v>
      </c>
      <c r="Y3090" t="s">
        <v>5137</v>
      </c>
      <c r="Z3090" t="s">
        <v>5138</v>
      </c>
      <c r="AA3090" t="s">
        <v>5139</v>
      </c>
      <c r="AB3090" t="s">
        <v>5140</v>
      </c>
      <c r="AC3090" t="s">
        <v>5141</v>
      </c>
      <c r="AD3090" t="s">
        <v>423</v>
      </c>
      <c r="AE3090" t="s">
        <v>423</v>
      </c>
      <c r="AF3090" t="s">
        <v>423</v>
      </c>
      <c r="AG3090" t="s">
        <v>4123</v>
      </c>
      <c r="AH3090" t="s">
        <v>423</v>
      </c>
      <c r="AI3090" t="s">
        <v>423</v>
      </c>
      <c r="AJ3090">
        <f>IFERROR(VALUE(CONVERT(_AllData[[#This Row],[Total Facility Load (kg/yr)]]*1000,"g","lbm")),0)</f>
        <v>0</v>
      </c>
      <c r="AK3090" t="s">
        <v>443</v>
      </c>
      <c r="AL3090" t="s">
        <v>423</v>
      </c>
      <c r="AM3090" t="s">
        <v>423</v>
      </c>
      <c r="AN3090" t="s">
        <v>15674</v>
      </c>
      <c r="AO3090" t="s">
        <v>446</v>
      </c>
      <c r="AP3090" t="s">
        <v>446</v>
      </c>
      <c r="AQ3090" t="s">
        <v>446</v>
      </c>
      <c r="AR3090" t="s">
        <v>423</v>
      </c>
    </row>
    <row r="3091" spans="1:44" x14ac:dyDescent="0.25">
      <c r="A3091" t="s">
        <v>15373</v>
      </c>
      <c r="B3091" t="s">
        <v>12974</v>
      </c>
      <c r="C3091" t="s">
        <v>12975</v>
      </c>
      <c r="D3091" t="s">
        <v>12976</v>
      </c>
      <c r="E3091" t="s">
        <v>423</v>
      </c>
      <c r="F3091" t="s">
        <v>423</v>
      </c>
      <c r="G3091" t="s">
        <v>91</v>
      </c>
      <c r="H30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91" t="s">
        <v>425</v>
      </c>
      <c r="J3091" t="s">
        <v>12977</v>
      </c>
      <c r="K3091" t="s">
        <v>2663</v>
      </c>
      <c r="L3091" t="s">
        <v>428</v>
      </c>
      <c r="M3091">
        <v>4952</v>
      </c>
      <c r="N3091">
        <f>COUNTIF('SIC to 2002 NAICS'!$A$2:$A$2166,_AllData[[#This Row],[SIC Code]])</f>
        <v>1</v>
      </c>
      <c r="O30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91" t="s">
        <v>423</v>
      </c>
      <c r="Q3091" t="s">
        <v>12978</v>
      </c>
      <c r="R3091" t="s">
        <v>12979</v>
      </c>
      <c r="S3091" t="s">
        <v>90</v>
      </c>
      <c r="T3091" t="s">
        <v>12980</v>
      </c>
      <c r="U3091" t="s">
        <v>4847</v>
      </c>
      <c r="V3091" t="s">
        <v>819</v>
      </c>
      <c r="W3091" t="s">
        <v>2211</v>
      </c>
      <c r="X3091" t="s">
        <v>12981</v>
      </c>
      <c r="Y3091" t="s">
        <v>12982</v>
      </c>
      <c r="Z3091" t="s">
        <v>12983</v>
      </c>
      <c r="AA3091" t="s">
        <v>12984</v>
      </c>
      <c r="AB3091" t="s">
        <v>12985</v>
      </c>
      <c r="AC3091" t="s">
        <v>12986</v>
      </c>
      <c r="AD3091" t="s">
        <v>423</v>
      </c>
      <c r="AE3091" t="s">
        <v>423</v>
      </c>
      <c r="AF3091" t="s">
        <v>423</v>
      </c>
      <c r="AG3091" t="s">
        <v>3878</v>
      </c>
      <c r="AH3091" t="s">
        <v>423</v>
      </c>
      <c r="AI3091" t="s">
        <v>423</v>
      </c>
      <c r="AJ3091">
        <f>IFERROR(VALUE(CONVERT(_AllData[[#This Row],[Total Facility Load (kg/yr)]]*1000,"g","lbm")),0)</f>
        <v>0</v>
      </c>
      <c r="AK3091" t="s">
        <v>443</v>
      </c>
      <c r="AL3091" t="s">
        <v>423</v>
      </c>
      <c r="AM3091" t="s">
        <v>423</v>
      </c>
      <c r="AN3091" t="s">
        <v>15675</v>
      </c>
      <c r="AO3091" t="s">
        <v>446</v>
      </c>
      <c r="AP3091" t="s">
        <v>446</v>
      </c>
      <c r="AQ3091" t="s">
        <v>446</v>
      </c>
      <c r="AR3091" t="s">
        <v>423</v>
      </c>
    </row>
    <row r="3092" spans="1:44" x14ac:dyDescent="0.25">
      <c r="A3092" t="s">
        <v>15373</v>
      </c>
      <c r="B3092" t="s">
        <v>5143</v>
      </c>
      <c r="C3092" t="s">
        <v>5144</v>
      </c>
      <c r="D3092" t="s">
        <v>5145</v>
      </c>
      <c r="E3092" t="s">
        <v>423</v>
      </c>
      <c r="F3092" t="s">
        <v>5146</v>
      </c>
      <c r="G3092" t="s">
        <v>91</v>
      </c>
      <c r="H30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92" t="s">
        <v>425</v>
      </c>
      <c r="J3092" t="s">
        <v>3451</v>
      </c>
      <c r="K3092" t="s">
        <v>3452</v>
      </c>
      <c r="L3092" t="s">
        <v>428</v>
      </c>
      <c r="M3092">
        <v>4952</v>
      </c>
      <c r="N3092">
        <f>COUNTIF('SIC to 2002 NAICS'!$A$2:$A$2166,_AllData[[#This Row],[SIC Code]])</f>
        <v>1</v>
      </c>
      <c r="O30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92" t="s">
        <v>423</v>
      </c>
      <c r="Q3092" t="s">
        <v>5147</v>
      </c>
      <c r="R3092" t="s">
        <v>5148</v>
      </c>
      <c r="S3092" t="s">
        <v>90</v>
      </c>
      <c r="T3092" t="s">
        <v>5149</v>
      </c>
      <c r="U3092" t="s">
        <v>5017</v>
      </c>
      <c r="V3092" t="s">
        <v>819</v>
      </c>
      <c r="W3092" t="s">
        <v>2235</v>
      </c>
      <c r="X3092" t="s">
        <v>5150</v>
      </c>
      <c r="Y3092" t="s">
        <v>5151</v>
      </c>
      <c r="Z3092" t="s">
        <v>5020</v>
      </c>
      <c r="AA3092" t="s">
        <v>5021</v>
      </c>
      <c r="AB3092" t="s">
        <v>5152</v>
      </c>
      <c r="AC3092" t="s">
        <v>5153</v>
      </c>
      <c r="AD3092" t="s">
        <v>442</v>
      </c>
      <c r="AE3092" t="s">
        <v>423</v>
      </c>
      <c r="AF3092" t="s">
        <v>423</v>
      </c>
      <c r="AG3092" t="s">
        <v>5154</v>
      </c>
      <c r="AH3092" t="s">
        <v>423</v>
      </c>
      <c r="AI3092" t="s">
        <v>423</v>
      </c>
      <c r="AJ3092">
        <f>IFERROR(VALUE(CONVERT(_AllData[[#This Row],[Total Facility Load (kg/yr)]]*1000,"g","lbm")),0)</f>
        <v>0</v>
      </c>
      <c r="AK3092" t="s">
        <v>443</v>
      </c>
      <c r="AL3092" t="s">
        <v>423</v>
      </c>
      <c r="AM3092" t="s">
        <v>423</v>
      </c>
      <c r="AN3092" t="s">
        <v>443</v>
      </c>
      <c r="AO3092" t="s">
        <v>446</v>
      </c>
      <c r="AP3092" t="s">
        <v>446</v>
      </c>
      <c r="AQ3092" t="s">
        <v>446</v>
      </c>
      <c r="AR3092" t="s">
        <v>423</v>
      </c>
    </row>
    <row r="3093" spans="1:44" x14ac:dyDescent="0.25">
      <c r="A3093" t="s">
        <v>15373</v>
      </c>
      <c r="B3093" t="s">
        <v>5156</v>
      </c>
      <c r="C3093" t="s">
        <v>5157</v>
      </c>
      <c r="D3093" t="s">
        <v>5158</v>
      </c>
      <c r="E3093" t="s">
        <v>423</v>
      </c>
      <c r="F3093" t="s">
        <v>5159</v>
      </c>
      <c r="G3093" t="s">
        <v>91</v>
      </c>
      <c r="H30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93" t="s">
        <v>425</v>
      </c>
      <c r="J3093" t="s">
        <v>5160</v>
      </c>
      <c r="K3093" t="s">
        <v>2333</v>
      </c>
      <c r="L3093" t="s">
        <v>428</v>
      </c>
      <c r="M3093">
        <v>4952</v>
      </c>
      <c r="N3093">
        <f>COUNTIF('SIC to 2002 NAICS'!$A$2:$A$2166,_AllData[[#This Row],[SIC Code]])</f>
        <v>1</v>
      </c>
      <c r="O30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93" t="s">
        <v>423</v>
      </c>
      <c r="Q3093" t="s">
        <v>5161</v>
      </c>
      <c r="R3093" t="s">
        <v>4691</v>
      </c>
      <c r="S3093" t="s">
        <v>90</v>
      </c>
      <c r="T3093" t="s">
        <v>5162</v>
      </c>
      <c r="U3093" t="s">
        <v>4693</v>
      </c>
      <c r="V3093" t="s">
        <v>819</v>
      </c>
      <c r="W3093" t="s">
        <v>434</v>
      </c>
      <c r="X3093" t="s">
        <v>5163</v>
      </c>
      <c r="Y3093" t="s">
        <v>5164</v>
      </c>
      <c r="Z3093" t="s">
        <v>5165</v>
      </c>
      <c r="AA3093" t="s">
        <v>5166</v>
      </c>
      <c r="AB3093" t="s">
        <v>5167</v>
      </c>
      <c r="AC3093" t="s">
        <v>5168</v>
      </c>
      <c r="AD3093" t="s">
        <v>423</v>
      </c>
      <c r="AE3093" t="s">
        <v>423</v>
      </c>
      <c r="AF3093" t="s">
        <v>423</v>
      </c>
      <c r="AG3093" t="s">
        <v>5169</v>
      </c>
      <c r="AH3093" t="s">
        <v>423</v>
      </c>
      <c r="AI3093" t="s">
        <v>443</v>
      </c>
      <c r="AJ3093">
        <f>IFERROR(VALUE(CONVERT(_AllData[[#This Row],[Total Facility Load (kg/yr)]]*1000,"g","lbm")),0)</f>
        <v>0</v>
      </c>
      <c r="AK3093" t="s">
        <v>443</v>
      </c>
      <c r="AL3093" t="s">
        <v>423</v>
      </c>
      <c r="AM3093" t="s">
        <v>423</v>
      </c>
      <c r="AN3093" t="s">
        <v>15676</v>
      </c>
      <c r="AO3093" t="s">
        <v>446</v>
      </c>
      <c r="AP3093" t="s">
        <v>446</v>
      </c>
      <c r="AQ3093" t="s">
        <v>483</v>
      </c>
      <c r="AR3093" t="s">
        <v>423</v>
      </c>
    </row>
    <row r="3094" spans="1:44" x14ac:dyDescent="0.25">
      <c r="A3094" t="s">
        <v>15373</v>
      </c>
      <c r="B3094" t="s">
        <v>5171</v>
      </c>
      <c r="C3094" t="s">
        <v>5172</v>
      </c>
      <c r="D3094" t="s">
        <v>5173</v>
      </c>
      <c r="E3094" t="s">
        <v>423</v>
      </c>
      <c r="F3094" t="s">
        <v>5174</v>
      </c>
      <c r="G3094" t="s">
        <v>91</v>
      </c>
      <c r="H30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94" t="s">
        <v>425</v>
      </c>
      <c r="J3094" t="s">
        <v>2781</v>
      </c>
      <c r="K3094" t="s">
        <v>2782</v>
      </c>
      <c r="L3094" t="s">
        <v>543</v>
      </c>
      <c r="M3094">
        <v>4952</v>
      </c>
      <c r="N3094">
        <f>COUNTIF('SIC to 2002 NAICS'!$A$2:$A$2166,_AllData[[#This Row],[SIC Code]])</f>
        <v>1</v>
      </c>
      <c r="O30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94" t="s">
        <v>423</v>
      </c>
      <c r="Q3094" t="s">
        <v>5175</v>
      </c>
      <c r="R3094" t="s">
        <v>5176</v>
      </c>
      <c r="S3094" t="s">
        <v>90</v>
      </c>
      <c r="T3094" t="s">
        <v>5177</v>
      </c>
      <c r="U3094" t="s">
        <v>3858</v>
      </c>
      <c r="V3094" t="s">
        <v>819</v>
      </c>
      <c r="W3094" t="s">
        <v>782</v>
      </c>
      <c r="X3094" t="s">
        <v>5178</v>
      </c>
      <c r="Y3094" t="s">
        <v>5179</v>
      </c>
      <c r="Z3094" t="s">
        <v>5180</v>
      </c>
      <c r="AA3094" t="s">
        <v>5181</v>
      </c>
      <c r="AB3094" t="s">
        <v>5182</v>
      </c>
      <c r="AC3094" t="s">
        <v>5183</v>
      </c>
      <c r="AD3094" t="s">
        <v>423</v>
      </c>
      <c r="AE3094" t="s">
        <v>423</v>
      </c>
      <c r="AF3094" t="s">
        <v>423</v>
      </c>
      <c r="AG3094" t="s">
        <v>5184</v>
      </c>
      <c r="AH3094" t="s">
        <v>423</v>
      </c>
      <c r="AI3094" t="s">
        <v>443</v>
      </c>
      <c r="AJ3094">
        <f>IFERROR(VALUE(CONVERT(_AllData[[#This Row],[Total Facility Load (kg/yr)]]*1000,"g","lbm")),0)</f>
        <v>0</v>
      </c>
      <c r="AK3094" t="s">
        <v>443</v>
      </c>
      <c r="AL3094" t="s">
        <v>423</v>
      </c>
      <c r="AM3094" t="s">
        <v>423</v>
      </c>
      <c r="AN3094" t="s">
        <v>443</v>
      </c>
      <c r="AO3094" t="s">
        <v>446</v>
      </c>
      <c r="AP3094" t="s">
        <v>446</v>
      </c>
      <c r="AQ3094" t="s">
        <v>446</v>
      </c>
      <c r="AR3094" t="s">
        <v>423</v>
      </c>
    </row>
    <row r="3095" spans="1:44" x14ac:dyDescent="0.25">
      <c r="A3095" t="s">
        <v>15373</v>
      </c>
      <c r="B3095" t="s">
        <v>5185</v>
      </c>
      <c r="C3095" t="s">
        <v>5186</v>
      </c>
      <c r="D3095" t="s">
        <v>5187</v>
      </c>
      <c r="E3095" t="s">
        <v>423</v>
      </c>
      <c r="F3095" t="s">
        <v>5188</v>
      </c>
      <c r="G3095" t="s">
        <v>91</v>
      </c>
      <c r="H30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95" t="s">
        <v>425</v>
      </c>
      <c r="J3095" t="s">
        <v>2820</v>
      </c>
      <c r="K3095" t="s">
        <v>2821</v>
      </c>
      <c r="L3095" t="s">
        <v>543</v>
      </c>
      <c r="M3095">
        <v>4952</v>
      </c>
      <c r="N3095">
        <f>COUNTIF('SIC to 2002 NAICS'!$A$2:$A$2166,_AllData[[#This Row],[SIC Code]])</f>
        <v>1</v>
      </c>
      <c r="O30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95" t="s">
        <v>423</v>
      </c>
      <c r="Q3095" t="s">
        <v>5189</v>
      </c>
      <c r="R3095" t="s">
        <v>5190</v>
      </c>
      <c r="S3095" t="s">
        <v>90</v>
      </c>
      <c r="T3095" t="s">
        <v>5191</v>
      </c>
      <c r="U3095" t="s">
        <v>5190</v>
      </c>
      <c r="V3095" t="s">
        <v>819</v>
      </c>
      <c r="W3095" t="s">
        <v>2194</v>
      </c>
      <c r="X3095" t="s">
        <v>5192</v>
      </c>
      <c r="Y3095" t="s">
        <v>5193</v>
      </c>
      <c r="Z3095" t="s">
        <v>5194</v>
      </c>
      <c r="AA3095" t="s">
        <v>5195</v>
      </c>
      <c r="AB3095" t="s">
        <v>5196</v>
      </c>
      <c r="AC3095" t="s">
        <v>5197</v>
      </c>
      <c r="AD3095" t="s">
        <v>423</v>
      </c>
      <c r="AE3095" t="s">
        <v>423</v>
      </c>
      <c r="AF3095" t="s">
        <v>423</v>
      </c>
      <c r="AG3095" t="s">
        <v>5198</v>
      </c>
      <c r="AH3095" t="s">
        <v>423</v>
      </c>
      <c r="AI3095" t="s">
        <v>443</v>
      </c>
      <c r="AJ3095">
        <f>IFERROR(VALUE(CONVERT(_AllData[[#This Row],[Total Facility Load (kg/yr)]]*1000,"g","lbm")),0)</f>
        <v>0</v>
      </c>
      <c r="AK3095" t="s">
        <v>443</v>
      </c>
      <c r="AL3095" t="s">
        <v>423</v>
      </c>
      <c r="AM3095" t="s">
        <v>423</v>
      </c>
      <c r="AN3095" t="s">
        <v>443</v>
      </c>
      <c r="AO3095" t="s">
        <v>446</v>
      </c>
      <c r="AP3095" t="s">
        <v>446</v>
      </c>
      <c r="AQ3095" t="s">
        <v>446</v>
      </c>
      <c r="AR3095" t="s">
        <v>423</v>
      </c>
    </row>
    <row r="3096" spans="1:44" x14ac:dyDescent="0.25">
      <c r="A3096" t="s">
        <v>15373</v>
      </c>
      <c r="B3096" t="s">
        <v>14282</v>
      </c>
      <c r="C3096" t="s">
        <v>14283</v>
      </c>
      <c r="D3096" t="s">
        <v>14284</v>
      </c>
      <c r="E3096" t="s">
        <v>423</v>
      </c>
      <c r="F3096" t="s">
        <v>14285</v>
      </c>
      <c r="G3096" t="s">
        <v>91</v>
      </c>
      <c r="H30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96" t="s">
        <v>425</v>
      </c>
      <c r="J3096" t="s">
        <v>3414</v>
      </c>
      <c r="K3096" t="s">
        <v>3415</v>
      </c>
      <c r="L3096" t="s">
        <v>543</v>
      </c>
      <c r="M3096">
        <v>4952</v>
      </c>
      <c r="N3096">
        <f>COUNTIF('SIC to 2002 NAICS'!$A$2:$A$2166,_AllData[[#This Row],[SIC Code]])</f>
        <v>1</v>
      </c>
      <c r="O30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96" t="s">
        <v>423</v>
      </c>
      <c r="Q3096" t="s">
        <v>14286</v>
      </c>
      <c r="R3096" t="s">
        <v>14287</v>
      </c>
      <c r="S3096" t="s">
        <v>90</v>
      </c>
      <c r="T3096" t="s">
        <v>14288</v>
      </c>
      <c r="U3096" t="s">
        <v>5924</v>
      </c>
      <c r="V3096" t="s">
        <v>819</v>
      </c>
      <c r="W3096" t="s">
        <v>782</v>
      </c>
      <c r="X3096" t="s">
        <v>14289</v>
      </c>
      <c r="Y3096" t="s">
        <v>14290</v>
      </c>
      <c r="Z3096" t="s">
        <v>14291</v>
      </c>
      <c r="AA3096" t="s">
        <v>14292</v>
      </c>
      <c r="AB3096" t="s">
        <v>14293</v>
      </c>
      <c r="AC3096" t="s">
        <v>14294</v>
      </c>
      <c r="AD3096" t="s">
        <v>423</v>
      </c>
      <c r="AE3096" t="s">
        <v>423</v>
      </c>
      <c r="AF3096" t="s">
        <v>423</v>
      </c>
      <c r="AG3096" t="s">
        <v>3736</v>
      </c>
      <c r="AH3096" t="s">
        <v>1979</v>
      </c>
      <c r="AI3096" t="s">
        <v>443</v>
      </c>
      <c r="AJ3096">
        <f>IFERROR(VALUE(CONVERT(_AllData[[#This Row],[Total Facility Load (kg/yr)]]*1000,"g","lbm")),0)</f>
        <v>0</v>
      </c>
      <c r="AK3096" t="s">
        <v>443</v>
      </c>
      <c r="AL3096" t="s">
        <v>423</v>
      </c>
      <c r="AM3096" t="s">
        <v>423</v>
      </c>
      <c r="AN3096" t="s">
        <v>443</v>
      </c>
      <c r="AO3096" t="s">
        <v>446</v>
      </c>
      <c r="AP3096" t="s">
        <v>446</v>
      </c>
      <c r="AQ3096" t="s">
        <v>446</v>
      </c>
      <c r="AR3096" t="s">
        <v>423</v>
      </c>
    </row>
    <row r="3097" spans="1:44" x14ac:dyDescent="0.25">
      <c r="A3097" t="s">
        <v>15373</v>
      </c>
      <c r="B3097" t="s">
        <v>14295</v>
      </c>
      <c r="C3097" t="s">
        <v>14296</v>
      </c>
      <c r="D3097" t="s">
        <v>14297</v>
      </c>
      <c r="E3097" t="s">
        <v>423</v>
      </c>
      <c r="F3097" t="s">
        <v>14298</v>
      </c>
      <c r="G3097" t="s">
        <v>91</v>
      </c>
      <c r="H30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97" t="s">
        <v>425</v>
      </c>
      <c r="J3097" t="s">
        <v>2820</v>
      </c>
      <c r="K3097" t="s">
        <v>2821</v>
      </c>
      <c r="L3097" t="s">
        <v>428</v>
      </c>
      <c r="M3097">
        <v>4952</v>
      </c>
      <c r="N3097">
        <f>COUNTIF('SIC to 2002 NAICS'!$A$2:$A$2166,_AllData[[#This Row],[SIC Code]])</f>
        <v>1</v>
      </c>
      <c r="O30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97" t="s">
        <v>423</v>
      </c>
      <c r="Q3097" t="s">
        <v>14299</v>
      </c>
      <c r="R3097" t="s">
        <v>14300</v>
      </c>
      <c r="S3097" t="s">
        <v>90</v>
      </c>
      <c r="T3097" t="s">
        <v>14301</v>
      </c>
      <c r="U3097" t="s">
        <v>4693</v>
      </c>
      <c r="V3097" t="s">
        <v>819</v>
      </c>
      <c r="W3097" t="s">
        <v>782</v>
      </c>
      <c r="X3097" t="s">
        <v>14302</v>
      </c>
      <c r="Y3097" t="s">
        <v>14303</v>
      </c>
      <c r="Z3097" t="s">
        <v>14304</v>
      </c>
      <c r="AA3097" t="s">
        <v>14305</v>
      </c>
      <c r="AB3097" t="s">
        <v>14306</v>
      </c>
      <c r="AC3097" t="s">
        <v>14307</v>
      </c>
      <c r="AD3097" t="s">
        <v>442</v>
      </c>
      <c r="AE3097" t="s">
        <v>423</v>
      </c>
      <c r="AF3097" t="s">
        <v>423</v>
      </c>
      <c r="AG3097" t="s">
        <v>1304</v>
      </c>
      <c r="AH3097" t="s">
        <v>423</v>
      </c>
      <c r="AI3097" t="s">
        <v>443</v>
      </c>
      <c r="AJ3097">
        <f>IFERROR(VALUE(CONVERT(_AllData[[#This Row],[Total Facility Load (kg/yr)]]*1000,"g","lbm")),0)</f>
        <v>0</v>
      </c>
      <c r="AK3097" t="s">
        <v>443</v>
      </c>
      <c r="AL3097" t="s">
        <v>423</v>
      </c>
      <c r="AM3097" t="s">
        <v>423</v>
      </c>
      <c r="AN3097" t="s">
        <v>15677</v>
      </c>
      <c r="AO3097" t="s">
        <v>446</v>
      </c>
      <c r="AP3097" t="s">
        <v>446</v>
      </c>
      <c r="AQ3097" t="s">
        <v>446</v>
      </c>
      <c r="AR3097" t="s">
        <v>423</v>
      </c>
    </row>
    <row r="3098" spans="1:44" x14ac:dyDescent="0.25">
      <c r="A3098" t="s">
        <v>15373</v>
      </c>
      <c r="B3098" t="s">
        <v>5199</v>
      </c>
      <c r="C3098" t="s">
        <v>5200</v>
      </c>
      <c r="D3098" t="s">
        <v>5201</v>
      </c>
      <c r="E3098" t="s">
        <v>423</v>
      </c>
      <c r="F3098" t="s">
        <v>5202</v>
      </c>
      <c r="G3098" t="s">
        <v>91</v>
      </c>
      <c r="H30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98" t="s">
        <v>425</v>
      </c>
      <c r="J3098" t="s">
        <v>2820</v>
      </c>
      <c r="K3098" t="s">
        <v>2821</v>
      </c>
      <c r="L3098" t="s">
        <v>428</v>
      </c>
      <c r="M3098">
        <v>4952</v>
      </c>
      <c r="N3098">
        <f>COUNTIF('SIC to 2002 NAICS'!$A$2:$A$2166,_AllData[[#This Row],[SIC Code]])</f>
        <v>1</v>
      </c>
      <c r="O30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98" t="s">
        <v>423</v>
      </c>
      <c r="Q3098" t="s">
        <v>5203</v>
      </c>
      <c r="R3098" t="s">
        <v>2242</v>
      </c>
      <c r="S3098" t="s">
        <v>90</v>
      </c>
      <c r="T3098" t="s">
        <v>5204</v>
      </c>
      <c r="U3098" t="s">
        <v>2178</v>
      </c>
      <c r="V3098" t="s">
        <v>819</v>
      </c>
      <c r="W3098" t="s">
        <v>1610</v>
      </c>
      <c r="X3098" t="s">
        <v>5205</v>
      </c>
      <c r="Y3098" t="s">
        <v>5206</v>
      </c>
      <c r="Z3098" t="s">
        <v>5207</v>
      </c>
      <c r="AA3098" t="s">
        <v>5208</v>
      </c>
      <c r="AB3098" t="s">
        <v>5209</v>
      </c>
      <c r="AC3098" t="s">
        <v>5210</v>
      </c>
      <c r="AD3098" t="s">
        <v>423</v>
      </c>
      <c r="AE3098" t="s">
        <v>423</v>
      </c>
      <c r="AF3098" t="s">
        <v>423</v>
      </c>
      <c r="AG3098" t="s">
        <v>5211</v>
      </c>
      <c r="AH3098" t="s">
        <v>423</v>
      </c>
      <c r="AI3098" t="s">
        <v>443</v>
      </c>
      <c r="AJ3098">
        <f>IFERROR(VALUE(CONVERT(_AllData[[#This Row],[Total Facility Load (kg/yr)]]*1000,"g","lbm")),0)</f>
        <v>0</v>
      </c>
      <c r="AK3098" t="s">
        <v>443</v>
      </c>
      <c r="AL3098" t="s">
        <v>423</v>
      </c>
      <c r="AM3098" t="s">
        <v>423</v>
      </c>
      <c r="AN3098" t="s">
        <v>15678</v>
      </c>
      <c r="AO3098" t="s">
        <v>446</v>
      </c>
      <c r="AP3098" t="s">
        <v>446</v>
      </c>
      <c r="AQ3098" t="s">
        <v>446</v>
      </c>
      <c r="AR3098" t="s">
        <v>423</v>
      </c>
    </row>
    <row r="3099" spans="1:44" x14ac:dyDescent="0.25">
      <c r="A3099" t="s">
        <v>15373</v>
      </c>
      <c r="B3099" t="s">
        <v>5213</v>
      </c>
      <c r="C3099" t="s">
        <v>5214</v>
      </c>
      <c r="D3099" t="s">
        <v>5215</v>
      </c>
      <c r="E3099" t="s">
        <v>423</v>
      </c>
      <c r="F3099" t="s">
        <v>423</v>
      </c>
      <c r="G3099" t="s">
        <v>91</v>
      </c>
      <c r="H30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99" t="s">
        <v>425</v>
      </c>
      <c r="J3099" t="s">
        <v>4327</v>
      </c>
      <c r="K3099" t="s">
        <v>4328</v>
      </c>
      <c r="L3099" t="s">
        <v>543</v>
      </c>
      <c r="M3099">
        <v>4952</v>
      </c>
      <c r="N3099">
        <f>COUNTIF('SIC to 2002 NAICS'!$A$2:$A$2166,_AllData[[#This Row],[SIC Code]])</f>
        <v>1</v>
      </c>
      <c r="O30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099" t="s">
        <v>423</v>
      </c>
      <c r="Q3099" t="s">
        <v>5216</v>
      </c>
      <c r="R3099" t="s">
        <v>5217</v>
      </c>
      <c r="S3099" t="s">
        <v>90</v>
      </c>
      <c r="T3099" t="s">
        <v>5218</v>
      </c>
      <c r="U3099" t="s">
        <v>4693</v>
      </c>
      <c r="V3099" t="s">
        <v>819</v>
      </c>
      <c r="W3099" t="s">
        <v>1610</v>
      </c>
      <c r="X3099" t="s">
        <v>5219</v>
      </c>
      <c r="Y3099" t="s">
        <v>5220</v>
      </c>
      <c r="Z3099" t="s">
        <v>5221</v>
      </c>
      <c r="AA3099" t="s">
        <v>5222</v>
      </c>
      <c r="AB3099" t="s">
        <v>5223</v>
      </c>
      <c r="AC3099" t="s">
        <v>5224</v>
      </c>
      <c r="AD3099" t="s">
        <v>423</v>
      </c>
      <c r="AE3099" t="s">
        <v>423</v>
      </c>
      <c r="AF3099" t="s">
        <v>423</v>
      </c>
      <c r="AG3099" t="s">
        <v>1786</v>
      </c>
      <c r="AH3099" t="s">
        <v>423</v>
      </c>
      <c r="AI3099" t="s">
        <v>443</v>
      </c>
      <c r="AJ3099">
        <f>IFERROR(VALUE(CONVERT(_AllData[[#This Row],[Total Facility Load (kg/yr)]]*1000,"g","lbm")),0)</f>
        <v>0</v>
      </c>
      <c r="AK3099" t="s">
        <v>443</v>
      </c>
      <c r="AL3099" t="s">
        <v>423</v>
      </c>
      <c r="AM3099" t="s">
        <v>423</v>
      </c>
      <c r="AN3099" t="s">
        <v>443</v>
      </c>
      <c r="AO3099" t="s">
        <v>446</v>
      </c>
      <c r="AP3099" t="s">
        <v>446</v>
      </c>
      <c r="AQ3099" t="s">
        <v>446</v>
      </c>
      <c r="AR3099" t="s">
        <v>423</v>
      </c>
    </row>
    <row r="3100" spans="1:44" x14ac:dyDescent="0.25">
      <c r="A3100" t="s">
        <v>15373</v>
      </c>
      <c r="B3100" t="s">
        <v>5225</v>
      </c>
      <c r="C3100" t="s">
        <v>5226</v>
      </c>
      <c r="D3100" t="s">
        <v>5227</v>
      </c>
      <c r="E3100" t="s">
        <v>423</v>
      </c>
      <c r="F3100" t="s">
        <v>423</v>
      </c>
      <c r="G3100" t="s">
        <v>424</v>
      </c>
      <c r="H31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00" t="s">
        <v>425</v>
      </c>
      <c r="J3100" t="s">
        <v>5228</v>
      </c>
      <c r="K3100" t="s">
        <v>5229</v>
      </c>
      <c r="L3100" t="s">
        <v>543</v>
      </c>
      <c r="M3100">
        <v>4952</v>
      </c>
      <c r="N3100">
        <f>COUNTIF('SIC to 2002 NAICS'!$A$2:$A$2166,_AllData[[#This Row],[SIC Code]])</f>
        <v>1</v>
      </c>
      <c r="O31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00" t="s">
        <v>423</v>
      </c>
      <c r="Q3100" t="s">
        <v>5230</v>
      </c>
      <c r="R3100" t="s">
        <v>5231</v>
      </c>
      <c r="S3100" t="s">
        <v>90</v>
      </c>
      <c r="T3100" t="s">
        <v>5232</v>
      </c>
      <c r="U3100" t="s">
        <v>5233</v>
      </c>
      <c r="V3100" t="s">
        <v>819</v>
      </c>
      <c r="W3100" t="s">
        <v>2194</v>
      </c>
      <c r="X3100" t="s">
        <v>5234</v>
      </c>
      <c r="Y3100" t="s">
        <v>5235</v>
      </c>
      <c r="Z3100" t="s">
        <v>5236</v>
      </c>
      <c r="AA3100" t="s">
        <v>5237</v>
      </c>
      <c r="AB3100" t="s">
        <v>5231</v>
      </c>
      <c r="AC3100" t="s">
        <v>5238</v>
      </c>
      <c r="AD3100" t="s">
        <v>423</v>
      </c>
      <c r="AE3100" t="s">
        <v>423</v>
      </c>
      <c r="AF3100" t="s">
        <v>423</v>
      </c>
      <c r="AG3100" t="s">
        <v>554</v>
      </c>
      <c r="AH3100" t="s">
        <v>423</v>
      </c>
      <c r="AI3100" t="s">
        <v>443</v>
      </c>
      <c r="AJ3100">
        <f>IFERROR(VALUE(CONVERT(_AllData[[#This Row],[Total Facility Load (kg/yr)]]*1000,"g","lbm")),0)</f>
        <v>0</v>
      </c>
      <c r="AK3100" t="s">
        <v>443</v>
      </c>
      <c r="AL3100" t="s">
        <v>423</v>
      </c>
      <c r="AM3100" t="s">
        <v>423</v>
      </c>
      <c r="AN3100" t="s">
        <v>443</v>
      </c>
      <c r="AO3100" t="s">
        <v>446</v>
      </c>
      <c r="AP3100" t="s">
        <v>446</v>
      </c>
      <c r="AQ3100" t="s">
        <v>446</v>
      </c>
      <c r="AR3100" t="s">
        <v>423</v>
      </c>
    </row>
    <row r="3101" spans="1:44" x14ac:dyDescent="0.25">
      <c r="A3101" t="s">
        <v>15373</v>
      </c>
      <c r="B3101" t="s">
        <v>14310</v>
      </c>
      <c r="C3101" t="s">
        <v>14311</v>
      </c>
      <c r="D3101" t="s">
        <v>14312</v>
      </c>
      <c r="E3101" t="s">
        <v>423</v>
      </c>
      <c r="F3101" t="s">
        <v>14313</v>
      </c>
      <c r="G3101" t="s">
        <v>91</v>
      </c>
      <c r="H31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01" t="s">
        <v>425</v>
      </c>
      <c r="J3101" t="s">
        <v>3451</v>
      </c>
      <c r="K3101" t="s">
        <v>3452</v>
      </c>
      <c r="L3101" t="s">
        <v>543</v>
      </c>
      <c r="M3101">
        <v>4952</v>
      </c>
      <c r="N3101">
        <f>COUNTIF('SIC to 2002 NAICS'!$A$2:$A$2166,_AllData[[#This Row],[SIC Code]])</f>
        <v>1</v>
      </c>
      <c r="O31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01" t="s">
        <v>423</v>
      </c>
      <c r="Q3101" t="s">
        <v>14314</v>
      </c>
      <c r="R3101" t="s">
        <v>5715</v>
      </c>
      <c r="S3101" t="s">
        <v>90</v>
      </c>
      <c r="T3101" t="s">
        <v>5716</v>
      </c>
      <c r="U3101" t="s">
        <v>3366</v>
      </c>
      <c r="V3101" t="s">
        <v>819</v>
      </c>
      <c r="W3101" t="s">
        <v>2235</v>
      </c>
      <c r="X3101" t="s">
        <v>14315</v>
      </c>
      <c r="Y3101" t="s">
        <v>14316</v>
      </c>
      <c r="Z3101" t="s">
        <v>14317</v>
      </c>
      <c r="AA3101" t="s">
        <v>14318</v>
      </c>
      <c r="AB3101" t="s">
        <v>2276</v>
      </c>
      <c r="AC3101" t="s">
        <v>5721</v>
      </c>
      <c r="AD3101" t="s">
        <v>442</v>
      </c>
      <c r="AE3101" t="s">
        <v>423</v>
      </c>
      <c r="AF3101" t="s">
        <v>423</v>
      </c>
      <c r="AG3101" t="s">
        <v>2552</v>
      </c>
      <c r="AH3101" t="s">
        <v>423</v>
      </c>
      <c r="AI3101" t="s">
        <v>443</v>
      </c>
      <c r="AJ3101">
        <f>IFERROR(VALUE(CONVERT(_AllData[[#This Row],[Total Facility Load (kg/yr)]]*1000,"g","lbm")),0)</f>
        <v>0</v>
      </c>
      <c r="AK3101" t="s">
        <v>443</v>
      </c>
      <c r="AL3101" t="s">
        <v>423</v>
      </c>
      <c r="AM3101" t="s">
        <v>423</v>
      </c>
      <c r="AN3101" t="s">
        <v>443</v>
      </c>
      <c r="AO3101" t="s">
        <v>446</v>
      </c>
      <c r="AP3101" t="s">
        <v>446</v>
      </c>
      <c r="AQ3101" t="s">
        <v>446</v>
      </c>
      <c r="AR3101" t="s">
        <v>423</v>
      </c>
    </row>
    <row r="3102" spans="1:44" x14ac:dyDescent="0.25">
      <c r="A3102" t="s">
        <v>15373</v>
      </c>
      <c r="B3102" t="s">
        <v>5239</v>
      </c>
      <c r="C3102" t="s">
        <v>5240</v>
      </c>
      <c r="D3102" t="s">
        <v>5241</v>
      </c>
      <c r="E3102" t="s">
        <v>423</v>
      </c>
      <c r="F3102" t="s">
        <v>5242</v>
      </c>
      <c r="G3102" t="s">
        <v>91</v>
      </c>
      <c r="H31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02" t="s">
        <v>425</v>
      </c>
      <c r="J3102" t="s">
        <v>3563</v>
      </c>
      <c r="K3102" t="s">
        <v>3564</v>
      </c>
      <c r="L3102" t="s">
        <v>428</v>
      </c>
      <c r="M3102">
        <v>4952</v>
      </c>
      <c r="N3102">
        <f>COUNTIF('SIC to 2002 NAICS'!$A$2:$A$2166,_AllData[[#This Row],[SIC Code]])</f>
        <v>1</v>
      </c>
      <c r="O31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02" t="s">
        <v>423</v>
      </c>
      <c r="Q3102" t="s">
        <v>5243</v>
      </c>
      <c r="R3102" t="s">
        <v>5244</v>
      </c>
      <c r="S3102" t="s">
        <v>90</v>
      </c>
      <c r="T3102" t="s">
        <v>5245</v>
      </c>
      <c r="U3102" t="s">
        <v>4734</v>
      </c>
      <c r="V3102" t="s">
        <v>819</v>
      </c>
      <c r="W3102" t="s">
        <v>2235</v>
      </c>
      <c r="X3102" t="s">
        <v>5246</v>
      </c>
      <c r="Y3102" t="s">
        <v>5247</v>
      </c>
      <c r="Z3102" t="s">
        <v>4737</v>
      </c>
      <c r="AA3102" t="s">
        <v>4738</v>
      </c>
      <c r="AB3102" t="s">
        <v>5248</v>
      </c>
      <c r="AC3102" t="s">
        <v>5249</v>
      </c>
      <c r="AD3102" t="s">
        <v>442</v>
      </c>
      <c r="AE3102" t="s">
        <v>423</v>
      </c>
      <c r="AF3102" t="s">
        <v>423</v>
      </c>
      <c r="AG3102" t="s">
        <v>3268</v>
      </c>
      <c r="AH3102" t="s">
        <v>423</v>
      </c>
      <c r="AI3102" t="s">
        <v>423</v>
      </c>
      <c r="AJ3102">
        <f>IFERROR(VALUE(CONVERT(_AllData[[#This Row],[Total Facility Load (kg/yr)]]*1000,"g","lbm")),0)</f>
        <v>0</v>
      </c>
      <c r="AK3102" t="s">
        <v>443</v>
      </c>
      <c r="AL3102" t="s">
        <v>423</v>
      </c>
      <c r="AM3102" t="s">
        <v>423</v>
      </c>
      <c r="AN3102" t="s">
        <v>15679</v>
      </c>
      <c r="AO3102" t="s">
        <v>446</v>
      </c>
      <c r="AP3102" t="s">
        <v>446</v>
      </c>
      <c r="AQ3102" t="s">
        <v>446</v>
      </c>
      <c r="AR3102" t="s">
        <v>423</v>
      </c>
    </row>
    <row r="3103" spans="1:44" x14ac:dyDescent="0.25">
      <c r="A3103" t="s">
        <v>15373</v>
      </c>
      <c r="B3103" t="s">
        <v>5251</v>
      </c>
      <c r="C3103" t="s">
        <v>5252</v>
      </c>
      <c r="D3103" t="s">
        <v>5253</v>
      </c>
      <c r="E3103" t="s">
        <v>423</v>
      </c>
      <c r="F3103" t="s">
        <v>5254</v>
      </c>
      <c r="G3103" t="s">
        <v>91</v>
      </c>
      <c r="H31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03" t="s">
        <v>425</v>
      </c>
      <c r="J3103" t="s">
        <v>709</v>
      </c>
      <c r="K3103" t="s">
        <v>710</v>
      </c>
      <c r="L3103" t="s">
        <v>428</v>
      </c>
      <c r="M3103">
        <v>4952</v>
      </c>
      <c r="N3103">
        <f>COUNTIF('SIC to 2002 NAICS'!$A$2:$A$2166,_AllData[[#This Row],[SIC Code]])</f>
        <v>1</v>
      </c>
      <c r="O31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03" t="s">
        <v>423</v>
      </c>
      <c r="Q3103" t="s">
        <v>5255</v>
      </c>
      <c r="R3103" t="s">
        <v>4678</v>
      </c>
      <c r="S3103" t="s">
        <v>90</v>
      </c>
      <c r="T3103" t="s">
        <v>5256</v>
      </c>
      <c r="U3103" t="s">
        <v>2178</v>
      </c>
      <c r="V3103" t="s">
        <v>819</v>
      </c>
      <c r="W3103" t="s">
        <v>1610</v>
      </c>
      <c r="X3103" t="s">
        <v>5257</v>
      </c>
      <c r="Y3103" t="s">
        <v>5258</v>
      </c>
      <c r="Z3103" t="s">
        <v>4682</v>
      </c>
      <c r="AA3103" t="s">
        <v>4683</v>
      </c>
      <c r="AB3103" t="s">
        <v>2276</v>
      </c>
      <c r="AC3103" t="s">
        <v>5259</v>
      </c>
      <c r="AD3103" t="s">
        <v>442</v>
      </c>
      <c r="AE3103" t="s">
        <v>423</v>
      </c>
      <c r="AF3103" t="s">
        <v>423</v>
      </c>
      <c r="AG3103" t="s">
        <v>5260</v>
      </c>
      <c r="AH3103" t="s">
        <v>423</v>
      </c>
      <c r="AI3103" t="s">
        <v>443</v>
      </c>
      <c r="AJ3103">
        <f>IFERROR(VALUE(CONVERT(_AllData[[#This Row],[Total Facility Load (kg/yr)]]*1000,"g","lbm")),0)</f>
        <v>0</v>
      </c>
      <c r="AK3103" t="s">
        <v>443</v>
      </c>
      <c r="AL3103" t="s">
        <v>423</v>
      </c>
      <c r="AM3103" t="s">
        <v>423</v>
      </c>
      <c r="AN3103" t="s">
        <v>15680</v>
      </c>
      <c r="AO3103" t="s">
        <v>446</v>
      </c>
      <c r="AP3103" t="s">
        <v>446</v>
      </c>
      <c r="AQ3103" t="s">
        <v>446</v>
      </c>
      <c r="AR3103" t="s">
        <v>423</v>
      </c>
    </row>
    <row r="3104" spans="1:44" x14ac:dyDescent="0.25">
      <c r="A3104" t="s">
        <v>15373</v>
      </c>
      <c r="B3104" t="s">
        <v>5262</v>
      </c>
      <c r="C3104" t="s">
        <v>5263</v>
      </c>
      <c r="D3104" t="s">
        <v>5264</v>
      </c>
      <c r="E3104" t="s">
        <v>423</v>
      </c>
      <c r="F3104" t="s">
        <v>5265</v>
      </c>
      <c r="G3104" t="s">
        <v>91</v>
      </c>
      <c r="H31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04" t="s">
        <v>425</v>
      </c>
      <c r="J3104" t="s">
        <v>1952</v>
      </c>
      <c r="K3104" t="s">
        <v>1953</v>
      </c>
      <c r="L3104" t="s">
        <v>428</v>
      </c>
      <c r="M3104">
        <v>4952</v>
      </c>
      <c r="N3104">
        <f>COUNTIF('SIC to 2002 NAICS'!$A$2:$A$2166,_AllData[[#This Row],[SIC Code]])</f>
        <v>1</v>
      </c>
      <c r="O31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04" t="s">
        <v>423</v>
      </c>
      <c r="Q3104" t="s">
        <v>5266</v>
      </c>
      <c r="R3104" t="s">
        <v>5267</v>
      </c>
      <c r="S3104" t="s">
        <v>90</v>
      </c>
      <c r="T3104" t="s">
        <v>5268</v>
      </c>
      <c r="U3104" t="s">
        <v>4718</v>
      </c>
      <c r="V3104" t="s">
        <v>819</v>
      </c>
      <c r="W3104" t="s">
        <v>434</v>
      </c>
      <c r="X3104" t="s">
        <v>5269</v>
      </c>
      <c r="Y3104" t="s">
        <v>5270</v>
      </c>
      <c r="Z3104" t="s">
        <v>5271</v>
      </c>
      <c r="AA3104" t="s">
        <v>5272</v>
      </c>
      <c r="AB3104" t="s">
        <v>5273</v>
      </c>
      <c r="AC3104" t="s">
        <v>5274</v>
      </c>
      <c r="AD3104" t="s">
        <v>423</v>
      </c>
      <c r="AE3104" t="s">
        <v>423</v>
      </c>
      <c r="AF3104" t="s">
        <v>423</v>
      </c>
      <c r="AG3104" t="s">
        <v>5275</v>
      </c>
      <c r="AH3104" t="s">
        <v>423</v>
      </c>
      <c r="AI3104" t="s">
        <v>423</v>
      </c>
      <c r="AJ3104">
        <f>IFERROR(VALUE(CONVERT(_AllData[[#This Row],[Total Facility Load (kg/yr)]]*1000,"g","lbm")),0)</f>
        <v>0</v>
      </c>
      <c r="AK3104" t="s">
        <v>443</v>
      </c>
      <c r="AL3104" t="s">
        <v>423</v>
      </c>
      <c r="AM3104" t="s">
        <v>423</v>
      </c>
      <c r="AN3104" t="s">
        <v>15681</v>
      </c>
      <c r="AO3104" t="s">
        <v>446</v>
      </c>
      <c r="AP3104" t="s">
        <v>446</v>
      </c>
      <c r="AQ3104" t="s">
        <v>446</v>
      </c>
      <c r="AR3104" t="s">
        <v>423</v>
      </c>
    </row>
    <row r="3105" spans="1:44" x14ac:dyDescent="0.25">
      <c r="A3105" t="s">
        <v>15373</v>
      </c>
      <c r="B3105" t="s">
        <v>5277</v>
      </c>
      <c r="C3105" t="s">
        <v>5278</v>
      </c>
      <c r="D3105" t="s">
        <v>5279</v>
      </c>
      <c r="E3105" t="s">
        <v>423</v>
      </c>
      <c r="F3105" t="s">
        <v>5280</v>
      </c>
      <c r="G3105" t="s">
        <v>91</v>
      </c>
      <c r="H31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05" t="s">
        <v>425</v>
      </c>
      <c r="J3105" t="s">
        <v>4225</v>
      </c>
      <c r="K3105" t="s">
        <v>4226</v>
      </c>
      <c r="L3105" t="s">
        <v>543</v>
      </c>
      <c r="M3105">
        <v>4952</v>
      </c>
      <c r="N3105">
        <f>COUNTIF('SIC to 2002 NAICS'!$A$2:$A$2166,_AllData[[#This Row],[SIC Code]])</f>
        <v>1</v>
      </c>
      <c r="O31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05" t="s">
        <v>423</v>
      </c>
      <c r="Q3105" t="s">
        <v>5281</v>
      </c>
      <c r="R3105" t="s">
        <v>5282</v>
      </c>
      <c r="S3105" t="s">
        <v>90</v>
      </c>
      <c r="T3105" t="s">
        <v>5283</v>
      </c>
      <c r="U3105" t="s">
        <v>4718</v>
      </c>
      <c r="V3105" t="s">
        <v>819</v>
      </c>
      <c r="W3105" t="s">
        <v>1610</v>
      </c>
      <c r="X3105" t="s">
        <v>5284</v>
      </c>
      <c r="Y3105" t="s">
        <v>5285</v>
      </c>
      <c r="Z3105" t="s">
        <v>5286</v>
      </c>
      <c r="AA3105" t="s">
        <v>5287</v>
      </c>
      <c r="AB3105" t="s">
        <v>4723</v>
      </c>
      <c r="AC3105" t="s">
        <v>5288</v>
      </c>
      <c r="AD3105" t="s">
        <v>442</v>
      </c>
      <c r="AE3105" t="s">
        <v>423</v>
      </c>
      <c r="AF3105" t="s">
        <v>423</v>
      </c>
      <c r="AG3105" t="s">
        <v>4725</v>
      </c>
      <c r="AH3105" t="s">
        <v>423</v>
      </c>
      <c r="AI3105" t="s">
        <v>443</v>
      </c>
      <c r="AJ3105">
        <f>IFERROR(VALUE(CONVERT(_AllData[[#This Row],[Total Facility Load (kg/yr)]]*1000,"g","lbm")),0)</f>
        <v>0</v>
      </c>
      <c r="AK3105" t="s">
        <v>443</v>
      </c>
      <c r="AL3105" t="s">
        <v>423</v>
      </c>
      <c r="AM3105" t="s">
        <v>423</v>
      </c>
      <c r="AN3105" t="s">
        <v>443</v>
      </c>
      <c r="AO3105" t="s">
        <v>446</v>
      </c>
      <c r="AP3105" t="s">
        <v>446</v>
      </c>
      <c r="AQ3105" t="s">
        <v>446</v>
      </c>
      <c r="AR3105" t="s">
        <v>423</v>
      </c>
    </row>
    <row r="3106" spans="1:44" x14ac:dyDescent="0.25">
      <c r="A3106" t="s">
        <v>15373</v>
      </c>
      <c r="B3106" t="s">
        <v>5289</v>
      </c>
      <c r="C3106" t="s">
        <v>5290</v>
      </c>
      <c r="D3106" t="s">
        <v>5291</v>
      </c>
      <c r="E3106" t="s">
        <v>5292</v>
      </c>
      <c r="F3106" t="s">
        <v>423</v>
      </c>
      <c r="G3106" t="s">
        <v>424</v>
      </c>
      <c r="H31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06" t="s">
        <v>425</v>
      </c>
      <c r="J3106" t="s">
        <v>3390</v>
      </c>
      <c r="K3106" t="s">
        <v>3391</v>
      </c>
      <c r="L3106" t="s">
        <v>543</v>
      </c>
      <c r="M3106">
        <v>4911</v>
      </c>
      <c r="N3106">
        <f>COUNTIF('SIC to 2002 NAICS'!$A$2:$A$2166,_AllData[[#This Row],[SIC Code]])</f>
        <v>6</v>
      </c>
      <c r="O31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106" t="s">
        <v>423</v>
      </c>
      <c r="Q3106" t="s">
        <v>5293</v>
      </c>
      <c r="R3106" t="s">
        <v>5000</v>
      </c>
      <c r="S3106" t="s">
        <v>90</v>
      </c>
      <c r="T3106" t="s">
        <v>5001</v>
      </c>
      <c r="U3106" t="s">
        <v>2228</v>
      </c>
      <c r="V3106" t="s">
        <v>819</v>
      </c>
      <c r="W3106" t="s">
        <v>434</v>
      </c>
      <c r="X3106" t="s">
        <v>5294</v>
      </c>
      <c r="Y3106" t="s">
        <v>5295</v>
      </c>
      <c r="Z3106" t="s">
        <v>5004</v>
      </c>
      <c r="AA3106" t="s">
        <v>5005</v>
      </c>
      <c r="AB3106" t="s">
        <v>5100</v>
      </c>
      <c r="AC3106" t="s">
        <v>5296</v>
      </c>
      <c r="AD3106" t="s">
        <v>423</v>
      </c>
      <c r="AE3106" t="s">
        <v>423</v>
      </c>
      <c r="AF3106" t="s">
        <v>423</v>
      </c>
      <c r="AG3106" t="s">
        <v>423</v>
      </c>
      <c r="AH3106" t="s">
        <v>443</v>
      </c>
      <c r="AI3106" t="s">
        <v>443</v>
      </c>
      <c r="AJ3106">
        <f>IFERROR(VALUE(CONVERT(_AllData[[#This Row],[Total Facility Load (kg/yr)]]*1000,"g","lbm")),0)</f>
        <v>0</v>
      </c>
      <c r="AK3106" t="s">
        <v>443</v>
      </c>
      <c r="AL3106" t="s">
        <v>423</v>
      </c>
      <c r="AM3106" t="s">
        <v>423</v>
      </c>
      <c r="AN3106" t="s">
        <v>443</v>
      </c>
      <c r="AO3106" t="s">
        <v>446</v>
      </c>
      <c r="AP3106" t="s">
        <v>446</v>
      </c>
      <c r="AQ3106" t="s">
        <v>446</v>
      </c>
      <c r="AR3106" t="s">
        <v>423</v>
      </c>
    </row>
    <row r="3107" spans="1:44" x14ac:dyDescent="0.25">
      <c r="A3107" t="s">
        <v>15373</v>
      </c>
      <c r="B3107" t="s">
        <v>5297</v>
      </c>
      <c r="C3107" t="s">
        <v>5298</v>
      </c>
      <c r="D3107" t="s">
        <v>5299</v>
      </c>
      <c r="E3107" t="s">
        <v>423</v>
      </c>
      <c r="F3107" t="s">
        <v>5300</v>
      </c>
      <c r="G3107" t="s">
        <v>91</v>
      </c>
      <c r="H31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07" t="s">
        <v>425</v>
      </c>
      <c r="J3107" t="s">
        <v>4520</v>
      </c>
      <c r="K3107" t="s">
        <v>4521</v>
      </c>
      <c r="L3107" t="s">
        <v>543</v>
      </c>
      <c r="M3107">
        <v>4952</v>
      </c>
      <c r="N3107">
        <f>COUNTIF('SIC to 2002 NAICS'!$A$2:$A$2166,_AllData[[#This Row],[SIC Code]])</f>
        <v>1</v>
      </c>
      <c r="O31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07" t="s">
        <v>423</v>
      </c>
      <c r="Q3107" t="s">
        <v>5301</v>
      </c>
      <c r="R3107" t="s">
        <v>5302</v>
      </c>
      <c r="S3107" t="s">
        <v>90</v>
      </c>
      <c r="T3107" t="s">
        <v>5303</v>
      </c>
      <c r="U3107" t="s">
        <v>4918</v>
      </c>
      <c r="V3107" t="s">
        <v>819</v>
      </c>
      <c r="W3107" t="s">
        <v>5095</v>
      </c>
      <c r="X3107" t="s">
        <v>5304</v>
      </c>
      <c r="Y3107" t="s">
        <v>5305</v>
      </c>
      <c r="Z3107" t="s">
        <v>5306</v>
      </c>
      <c r="AA3107" t="s">
        <v>5307</v>
      </c>
      <c r="AB3107" t="s">
        <v>5308</v>
      </c>
      <c r="AC3107" t="s">
        <v>5309</v>
      </c>
      <c r="AD3107" t="s">
        <v>423</v>
      </c>
      <c r="AE3107" t="s">
        <v>423</v>
      </c>
      <c r="AF3107" t="s">
        <v>423</v>
      </c>
      <c r="AG3107" t="s">
        <v>1786</v>
      </c>
      <c r="AH3107" t="s">
        <v>2523</v>
      </c>
      <c r="AI3107" t="s">
        <v>443</v>
      </c>
      <c r="AJ3107">
        <f>IFERROR(VALUE(CONVERT(_AllData[[#This Row],[Total Facility Load (kg/yr)]]*1000,"g","lbm")),0)</f>
        <v>0</v>
      </c>
      <c r="AK3107" t="s">
        <v>443</v>
      </c>
      <c r="AL3107" t="s">
        <v>423</v>
      </c>
      <c r="AM3107" t="s">
        <v>423</v>
      </c>
      <c r="AN3107" t="s">
        <v>443</v>
      </c>
      <c r="AO3107" t="s">
        <v>446</v>
      </c>
      <c r="AP3107" t="s">
        <v>446</v>
      </c>
      <c r="AQ3107" t="s">
        <v>446</v>
      </c>
      <c r="AR3107" t="s">
        <v>423</v>
      </c>
    </row>
    <row r="3108" spans="1:44" x14ac:dyDescent="0.25">
      <c r="A3108" t="s">
        <v>15373</v>
      </c>
      <c r="B3108" t="s">
        <v>5327</v>
      </c>
      <c r="C3108" t="s">
        <v>5328</v>
      </c>
      <c r="D3108" t="s">
        <v>5329</v>
      </c>
      <c r="E3108" t="s">
        <v>423</v>
      </c>
      <c r="F3108" t="s">
        <v>423</v>
      </c>
      <c r="G3108" t="s">
        <v>91</v>
      </c>
      <c r="H31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08" t="s">
        <v>425</v>
      </c>
      <c r="J3108" t="s">
        <v>2015</v>
      </c>
      <c r="K3108" t="s">
        <v>2016</v>
      </c>
      <c r="L3108" t="s">
        <v>543</v>
      </c>
      <c r="M3108">
        <v>4952</v>
      </c>
      <c r="N3108">
        <f>COUNTIF('SIC to 2002 NAICS'!$A$2:$A$2166,_AllData[[#This Row],[SIC Code]])</f>
        <v>1</v>
      </c>
      <c r="O31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08" t="s">
        <v>423</v>
      </c>
      <c r="Q3108" t="s">
        <v>5330</v>
      </c>
      <c r="R3108" t="s">
        <v>5302</v>
      </c>
      <c r="S3108" t="s">
        <v>90</v>
      </c>
      <c r="T3108" t="s">
        <v>5303</v>
      </c>
      <c r="U3108" t="s">
        <v>4918</v>
      </c>
      <c r="V3108" t="s">
        <v>819</v>
      </c>
      <c r="W3108" t="s">
        <v>5095</v>
      </c>
      <c r="X3108" t="s">
        <v>5331</v>
      </c>
      <c r="Y3108" t="s">
        <v>5332</v>
      </c>
      <c r="Z3108" t="s">
        <v>5333</v>
      </c>
      <c r="AA3108" t="s">
        <v>5334</v>
      </c>
      <c r="AB3108" t="s">
        <v>5335</v>
      </c>
      <c r="AC3108" t="s">
        <v>5336</v>
      </c>
      <c r="AD3108" t="s">
        <v>423</v>
      </c>
      <c r="AE3108" t="s">
        <v>423</v>
      </c>
      <c r="AF3108" t="s">
        <v>423</v>
      </c>
      <c r="AG3108" t="s">
        <v>3865</v>
      </c>
      <c r="AH3108" t="s">
        <v>423</v>
      </c>
      <c r="AI3108" t="s">
        <v>443</v>
      </c>
      <c r="AJ3108">
        <f>IFERROR(VALUE(CONVERT(_AllData[[#This Row],[Total Facility Load (kg/yr)]]*1000,"g","lbm")),0)</f>
        <v>0</v>
      </c>
      <c r="AK3108" t="s">
        <v>443</v>
      </c>
      <c r="AL3108" t="s">
        <v>423</v>
      </c>
      <c r="AM3108" t="s">
        <v>423</v>
      </c>
      <c r="AN3108" t="s">
        <v>443</v>
      </c>
      <c r="AO3108" t="s">
        <v>446</v>
      </c>
      <c r="AP3108" t="s">
        <v>446</v>
      </c>
      <c r="AQ3108" t="s">
        <v>446</v>
      </c>
      <c r="AR3108" t="s">
        <v>423</v>
      </c>
    </row>
    <row r="3109" spans="1:44" x14ac:dyDescent="0.25">
      <c r="A3109" t="s">
        <v>15373</v>
      </c>
      <c r="B3109" t="s">
        <v>12994</v>
      </c>
      <c r="C3109" t="s">
        <v>12995</v>
      </c>
      <c r="D3109" t="s">
        <v>12996</v>
      </c>
      <c r="E3109" t="s">
        <v>423</v>
      </c>
      <c r="F3109" t="s">
        <v>423</v>
      </c>
      <c r="G3109" t="s">
        <v>424</v>
      </c>
      <c r="H31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09" t="s">
        <v>425</v>
      </c>
      <c r="J3109" t="s">
        <v>12997</v>
      </c>
      <c r="K3109" t="s">
        <v>3414</v>
      </c>
      <c r="L3109" t="s">
        <v>543</v>
      </c>
      <c r="M3109">
        <v>4911</v>
      </c>
      <c r="N3109">
        <f>COUNTIF('SIC to 2002 NAICS'!$A$2:$A$2166,_AllData[[#This Row],[SIC Code]])</f>
        <v>6</v>
      </c>
      <c r="O31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109" t="s">
        <v>423</v>
      </c>
      <c r="Q3109" t="s">
        <v>12998</v>
      </c>
      <c r="R3109" t="s">
        <v>12999</v>
      </c>
      <c r="S3109" t="s">
        <v>90</v>
      </c>
      <c r="T3109" t="s">
        <v>13000</v>
      </c>
      <c r="U3109" t="s">
        <v>5233</v>
      </c>
      <c r="V3109" t="s">
        <v>819</v>
      </c>
      <c r="W3109" t="s">
        <v>2194</v>
      </c>
      <c r="X3109" t="s">
        <v>13001</v>
      </c>
      <c r="Y3109" t="s">
        <v>13002</v>
      </c>
      <c r="Z3109" t="s">
        <v>13003</v>
      </c>
      <c r="AA3109" t="s">
        <v>13004</v>
      </c>
      <c r="AB3109" t="s">
        <v>13005</v>
      </c>
      <c r="AC3109" t="s">
        <v>13006</v>
      </c>
      <c r="AD3109" t="s">
        <v>423</v>
      </c>
      <c r="AE3109" t="s">
        <v>423</v>
      </c>
      <c r="AF3109" t="s">
        <v>423</v>
      </c>
      <c r="AG3109" t="s">
        <v>13007</v>
      </c>
      <c r="AH3109" t="s">
        <v>2289</v>
      </c>
      <c r="AI3109" t="s">
        <v>443</v>
      </c>
      <c r="AJ3109">
        <f>IFERROR(VALUE(CONVERT(_AllData[[#This Row],[Total Facility Load (kg/yr)]]*1000,"g","lbm")),0)</f>
        <v>0</v>
      </c>
      <c r="AK3109" t="s">
        <v>443</v>
      </c>
      <c r="AL3109" t="s">
        <v>423</v>
      </c>
      <c r="AM3109" t="s">
        <v>423</v>
      </c>
      <c r="AN3109" t="s">
        <v>443</v>
      </c>
      <c r="AO3109" t="s">
        <v>446</v>
      </c>
      <c r="AP3109" t="s">
        <v>446</v>
      </c>
      <c r="AQ3109" t="s">
        <v>446</v>
      </c>
      <c r="AR3109" t="s">
        <v>423</v>
      </c>
    </row>
    <row r="3110" spans="1:44" x14ac:dyDescent="0.25">
      <c r="A3110" t="s">
        <v>15373</v>
      </c>
      <c r="B3110" t="s">
        <v>5349</v>
      </c>
      <c r="C3110" t="s">
        <v>2893</v>
      </c>
      <c r="D3110" t="s">
        <v>5350</v>
      </c>
      <c r="E3110" t="s">
        <v>423</v>
      </c>
      <c r="F3110" t="s">
        <v>423</v>
      </c>
      <c r="G3110" t="s">
        <v>424</v>
      </c>
      <c r="H31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10" t="s">
        <v>425</v>
      </c>
      <c r="J3110" t="s">
        <v>2805</v>
      </c>
      <c r="K3110" t="s">
        <v>2806</v>
      </c>
      <c r="L3110" t="s">
        <v>543</v>
      </c>
      <c r="M3110">
        <v>2421</v>
      </c>
      <c r="N3110">
        <f>COUNTIF('SIC to 2002 NAICS'!$A$2:$A$2166,_AllData[[#This Row],[SIC Code]])</f>
        <v>5</v>
      </c>
      <c r="O31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3110" t="s">
        <v>423</v>
      </c>
      <c r="Q3110" t="s">
        <v>5351</v>
      </c>
      <c r="R3110" t="s">
        <v>2242</v>
      </c>
      <c r="S3110" t="s">
        <v>90</v>
      </c>
      <c r="T3110" t="s">
        <v>2243</v>
      </c>
      <c r="U3110" t="s">
        <v>2178</v>
      </c>
      <c r="V3110" t="s">
        <v>819</v>
      </c>
      <c r="W3110" t="s">
        <v>473</v>
      </c>
      <c r="X3110" t="s">
        <v>5352</v>
      </c>
      <c r="Y3110" t="s">
        <v>5353</v>
      </c>
      <c r="Z3110" t="s">
        <v>5354</v>
      </c>
      <c r="AA3110" t="s">
        <v>5355</v>
      </c>
      <c r="AB3110" t="s">
        <v>2248</v>
      </c>
      <c r="AC3110" t="s">
        <v>5356</v>
      </c>
      <c r="AD3110" t="s">
        <v>423</v>
      </c>
      <c r="AE3110" t="s">
        <v>423</v>
      </c>
      <c r="AF3110" t="s">
        <v>423</v>
      </c>
      <c r="AG3110" t="s">
        <v>423</v>
      </c>
      <c r="AH3110" t="s">
        <v>443</v>
      </c>
      <c r="AI3110" t="s">
        <v>443</v>
      </c>
      <c r="AJ3110">
        <f>IFERROR(VALUE(CONVERT(_AllData[[#This Row],[Total Facility Load (kg/yr)]]*1000,"g","lbm")),0)</f>
        <v>0</v>
      </c>
      <c r="AK3110" t="s">
        <v>443</v>
      </c>
      <c r="AL3110" t="s">
        <v>423</v>
      </c>
      <c r="AM3110" t="s">
        <v>423</v>
      </c>
      <c r="AN3110" t="s">
        <v>443</v>
      </c>
      <c r="AO3110" t="s">
        <v>446</v>
      </c>
      <c r="AP3110" t="s">
        <v>446</v>
      </c>
      <c r="AQ3110" t="s">
        <v>446</v>
      </c>
      <c r="AR3110" t="s">
        <v>423</v>
      </c>
    </row>
    <row r="3111" spans="1:44" x14ac:dyDescent="0.25">
      <c r="A3111" t="s">
        <v>15373</v>
      </c>
      <c r="B3111" t="s">
        <v>5357</v>
      </c>
      <c r="C3111" t="s">
        <v>5358</v>
      </c>
      <c r="D3111" t="s">
        <v>5359</v>
      </c>
      <c r="E3111" t="s">
        <v>423</v>
      </c>
      <c r="F3111" t="s">
        <v>5360</v>
      </c>
      <c r="G3111" t="s">
        <v>91</v>
      </c>
      <c r="H31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11" t="s">
        <v>425</v>
      </c>
      <c r="J3111" t="s">
        <v>1984</v>
      </c>
      <c r="K3111" t="s">
        <v>1985</v>
      </c>
      <c r="L3111" t="s">
        <v>428</v>
      </c>
      <c r="M3111">
        <v>4952</v>
      </c>
      <c r="N3111">
        <f>COUNTIF('SIC to 2002 NAICS'!$A$2:$A$2166,_AllData[[#This Row],[SIC Code]])</f>
        <v>1</v>
      </c>
      <c r="O31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11" t="s">
        <v>423</v>
      </c>
      <c r="Q3111" t="s">
        <v>5361</v>
      </c>
      <c r="R3111" t="s">
        <v>5362</v>
      </c>
      <c r="S3111" t="s">
        <v>90</v>
      </c>
      <c r="T3111" t="s">
        <v>5363</v>
      </c>
      <c r="U3111" t="s">
        <v>2210</v>
      </c>
      <c r="V3111" t="s">
        <v>819</v>
      </c>
      <c r="W3111" t="s">
        <v>2211</v>
      </c>
      <c r="X3111" t="s">
        <v>5364</v>
      </c>
      <c r="Y3111" t="s">
        <v>5365</v>
      </c>
      <c r="Z3111" t="s">
        <v>5366</v>
      </c>
      <c r="AA3111" t="s">
        <v>5367</v>
      </c>
      <c r="AB3111" t="s">
        <v>5368</v>
      </c>
      <c r="AC3111" t="s">
        <v>5369</v>
      </c>
      <c r="AD3111" t="s">
        <v>423</v>
      </c>
      <c r="AE3111" t="s">
        <v>423</v>
      </c>
      <c r="AF3111" t="s">
        <v>423</v>
      </c>
      <c r="AG3111" t="s">
        <v>2235</v>
      </c>
      <c r="AH3111" t="s">
        <v>423</v>
      </c>
      <c r="AI3111" t="s">
        <v>443</v>
      </c>
      <c r="AJ3111">
        <f>IFERROR(VALUE(CONVERT(_AllData[[#This Row],[Total Facility Load (kg/yr)]]*1000,"g","lbm")),0)</f>
        <v>0</v>
      </c>
      <c r="AK3111" t="s">
        <v>443</v>
      </c>
      <c r="AL3111" t="s">
        <v>423</v>
      </c>
      <c r="AM3111" t="s">
        <v>423</v>
      </c>
      <c r="AN3111" t="s">
        <v>15682</v>
      </c>
      <c r="AO3111" t="s">
        <v>446</v>
      </c>
      <c r="AP3111" t="s">
        <v>446</v>
      </c>
      <c r="AQ3111" t="s">
        <v>446</v>
      </c>
      <c r="AR3111" t="s">
        <v>423</v>
      </c>
    </row>
    <row r="3112" spans="1:44" x14ac:dyDescent="0.25">
      <c r="A3112" t="s">
        <v>15373</v>
      </c>
      <c r="B3112" t="s">
        <v>13009</v>
      </c>
      <c r="C3112" t="s">
        <v>13010</v>
      </c>
      <c r="D3112" t="s">
        <v>13011</v>
      </c>
      <c r="E3112" t="s">
        <v>423</v>
      </c>
      <c r="F3112" t="s">
        <v>13012</v>
      </c>
      <c r="G3112" t="s">
        <v>91</v>
      </c>
      <c r="H31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12" t="s">
        <v>425</v>
      </c>
      <c r="J3112" t="s">
        <v>4327</v>
      </c>
      <c r="K3112" t="s">
        <v>4328</v>
      </c>
      <c r="L3112" t="s">
        <v>428</v>
      </c>
      <c r="M3112">
        <v>4952</v>
      </c>
      <c r="N3112">
        <f>COUNTIF('SIC to 2002 NAICS'!$A$2:$A$2166,_AllData[[#This Row],[SIC Code]])</f>
        <v>1</v>
      </c>
      <c r="O31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12" t="s">
        <v>423</v>
      </c>
      <c r="Q3112" t="s">
        <v>13013</v>
      </c>
      <c r="R3112" t="s">
        <v>13014</v>
      </c>
      <c r="S3112" t="s">
        <v>90</v>
      </c>
      <c r="T3112" t="s">
        <v>13015</v>
      </c>
      <c r="U3112" t="s">
        <v>5094</v>
      </c>
      <c r="V3112" t="s">
        <v>819</v>
      </c>
      <c r="W3112" t="s">
        <v>2371</v>
      </c>
      <c r="X3112" t="s">
        <v>13016</v>
      </c>
      <c r="Y3112" t="s">
        <v>13017</v>
      </c>
      <c r="Z3112" t="s">
        <v>13018</v>
      </c>
      <c r="AA3112" t="s">
        <v>13019</v>
      </c>
      <c r="AB3112" t="s">
        <v>13020</v>
      </c>
      <c r="AC3112" t="s">
        <v>13021</v>
      </c>
      <c r="AD3112" t="s">
        <v>423</v>
      </c>
      <c r="AE3112" t="s">
        <v>423</v>
      </c>
      <c r="AF3112" t="s">
        <v>423</v>
      </c>
      <c r="AG3112" t="s">
        <v>1610</v>
      </c>
      <c r="AH3112" t="s">
        <v>423</v>
      </c>
      <c r="AI3112" t="s">
        <v>443</v>
      </c>
      <c r="AJ3112">
        <f>IFERROR(VALUE(CONVERT(_AllData[[#This Row],[Total Facility Load (kg/yr)]]*1000,"g","lbm")),0)</f>
        <v>0</v>
      </c>
      <c r="AK3112" t="s">
        <v>443</v>
      </c>
      <c r="AL3112" t="s">
        <v>423</v>
      </c>
      <c r="AM3112" t="s">
        <v>423</v>
      </c>
      <c r="AN3112" t="s">
        <v>443</v>
      </c>
      <c r="AO3112" t="s">
        <v>446</v>
      </c>
      <c r="AP3112" t="s">
        <v>446</v>
      </c>
      <c r="AQ3112" t="s">
        <v>446</v>
      </c>
      <c r="AR3112" t="s">
        <v>423</v>
      </c>
    </row>
    <row r="3113" spans="1:44" x14ac:dyDescent="0.25">
      <c r="A3113" t="s">
        <v>15373</v>
      </c>
      <c r="B3113" t="s">
        <v>5371</v>
      </c>
      <c r="C3113" t="s">
        <v>5372</v>
      </c>
      <c r="D3113" t="s">
        <v>5373</v>
      </c>
      <c r="E3113" t="s">
        <v>423</v>
      </c>
      <c r="F3113" t="s">
        <v>5374</v>
      </c>
      <c r="G3113" t="s">
        <v>91</v>
      </c>
      <c r="H31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13" t="s">
        <v>425</v>
      </c>
      <c r="J3113" t="s">
        <v>776</v>
      </c>
      <c r="K3113" t="s">
        <v>777</v>
      </c>
      <c r="L3113" t="s">
        <v>543</v>
      </c>
      <c r="M3113">
        <v>4952</v>
      </c>
      <c r="N3113">
        <f>COUNTIF('SIC to 2002 NAICS'!$A$2:$A$2166,_AllData[[#This Row],[SIC Code]])</f>
        <v>1</v>
      </c>
      <c r="O31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13" t="s">
        <v>423</v>
      </c>
      <c r="Q3113" t="s">
        <v>5375</v>
      </c>
      <c r="R3113" t="s">
        <v>1313</v>
      </c>
      <c r="S3113" t="s">
        <v>90</v>
      </c>
      <c r="T3113" t="s">
        <v>4760</v>
      </c>
      <c r="U3113" t="s">
        <v>2178</v>
      </c>
      <c r="V3113" t="s">
        <v>819</v>
      </c>
      <c r="W3113" t="s">
        <v>473</v>
      </c>
      <c r="X3113" t="s">
        <v>5376</v>
      </c>
      <c r="Y3113" t="s">
        <v>5377</v>
      </c>
      <c r="Z3113" t="s">
        <v>5378</v>
      </c>
      <c r="AA3113" t="s">
        <v>5379</v>
      </c>
      <c r="AB3113" t="s">
        <v>5380</v>
      </c>
      <c r="AC3113" t="s">
        <v>5381</v>
      </c>
      <c r="AD3113" t="s">
        <v>423</v>
      </c>
      <c r="AE3113" t="s">
        <v>423</v>
      </c>
      <c r="AF3113" t="s">
        <v>423</v>
      </c>
      <c r="AG3113" t="s">
        <v>2875</v>
      </c>
      <c r="AH3113" t="s">
        <v>423</v>
      </c>
      <c r="AI3113" t="s">
        <v>443</v>
      </c>
      <c r="AJ3113">
        <f>IFERROR(VALUE(CONVERT(_AllData[[#This Row],[Total Facility Load (kg/yr)]]*1000,"g","lbm")),0)</f>
        <v>0</v>
      </c>
      <c r="AK3113" t="s">
        <v>443</v>
      </c>
      <c r="AL3113" t="s">
        <v>423</v>
      </c>
      <c r="AM3113" t="s">
        <v>423</v>
      </c>
      <c r="AN3113" t="s">
        <v>443</v>
      </c>
      <c r="AO3113" t="s">
        <v>446</v>
      </c>
      <c r="AP3113" t="s">
        <v>446</v>
      </c>
      <c r="AQ3113" t="s">
        <v>446</v>
      </c>
      <c r="AR3113" t="s">
        <v>423</v>
      </c>
    </row>
    <row r="3114" spans="1:44" x14ac:dyDescent="0.25">
      <c r="A3114" t="s">
        <v>15373</v>
      </c>
      <c r="B3114" t="s">
        <v>5382</v>
      </c>
      <c r="C3114" t="s">
        <v>5383</v>
      </c>
      <c r="D3114" t="s">
        <v>5384</v>
      </c>
      <c r="E3114" t="s">
        <v>423</v>
      </c>
      <c r="F3114" t="s">
        <v>5385</v>
      </c>
      <c r="G3114" t="s">
        <v>91</v>
      </c>
      <c r="H31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14" t="s">
        <v>425</v>
      </c>
      <c r="J3114" t="s">
        <v>426</v>
      </c>
      <c r="K3114" t="s">
        <v>427</v>
      </c>
      <c r="L3114" t="s">
        <v>428</v>
      </c>
      <c r="M3114">
        <v>4952</v>
      </c>
      <c r="N3114">
        <f>COUNTIF('SIC to 2002 NAICS'!$A$2:$A$2166,_AllData[[#This Row],[SIC Code]])</f>
        <v>1</v>
      </c>
      <c r="O31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14" t="s">
        <v>423</v>
      </c>
      <c r="Q3114" t="s">
        <v>5386</v>
      </c>
      <c r="R3114" t="s">
        <v>5387</v>
      </c>
      <c r="S3114" t="s">
        <v>90</v>
      </c>
      <c r="T3114" t="s">
        <v>5388</v>
      </c>
      <c r="U3114" t="s">
        <v>4847</v>
      </c>
      <c r="V3114" t="s">
        <v>819</v>
      </c>
      <c r="W3114" t="s">
        <v>2211</v>
      </c>
      <c r="X3114" t="s">
        <v>5389</v>
      </c>
      <c r="Y3114" t="s">
        <v>5390</v>
      </c>
      <c r="Z3114" t="s">
        <v>5391</v>
      </c>
      <c r="AA3114" t="s">
        <v>5392</v>
      </c>
      <c r="AB3114" t="s">
        <v>4960</v>
      </c>
      <c r="AC3114" t="s">
        <v>5393</v>
      </c>
      <c r="AD3114" t="s">
        <v>442</v>
      </c>
      <c r="AE3114" t="s">
        <v>423</v>
      </c>
      <c r="AF3114" t="s">
        <v>423</v>
      </c>
      <c r="AG3114" t="s">
        <v>5394</v>
      </c>
      <c r="AH3114" t="s">
        <v>423</v>
      </c>
      <c r="AI3114" t="s">
        <v>443</v>
      </c>
      <c r="AJ3114">
        <f>IFERROR(VALUE(CONVERT(_AllData[[#This Row],[Total Facility Load (kg/yr)]]*1000,"g","lbm")),0)</f>
        <v>0</v>
      </c>
      <c r="AK3114" t="s">
        <v>443</v>
      </c>
      <c r="AL3114" t="s">
        <v>423</v>
      </c>
      <c r="AM3114" t="s">
        <v>423</v>
      </c>
      <c r="AN3114" t="s">
        <v>15683</v>
      </c>
      <c r="AO3114" t="s">
        <v>446</v>
      </c>
      <c r="AP3114" t="s">
        <v>446</v>
      </c>
      <c r="AQ3114" t="s">
        <v>446</v>
      </c>
      <c r="AR3114" t="s">
        <v>423</v>
      </c>
    </row>
    <row r="3115" spans="1:44" x14ac:dyDescent="0.25">
      <c r="A3115" t="s">
        <v>15373</v>
      </c>
      <c r="B3115" t="s">
        <v>5396</v>
      </c>
      <c r="C3115" t="s">
        <v>5397</v>
      </c>
      <c r="D3115" t="s">
        <v>5398</v>
      </c>
      <c r="E3115" t="s">
        <v>423</v>
      </c>
      <c r="F3115" t="s">
        <v>423</v>
      </c>
      <c r="G3115" t="s">
        <v>91</v>
      </c>
      <c r="H31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15" t="s">
        <v>425</v>
      </c>
      <c r="J3115" t="s">
        <v>2165</v>
      </c>
      <c r="K3115" t="s">
        <v>2166</v>
      </c>
      <c r="L3115" t="s">
        <v>543</v>
      </c>
      <c r="M3115">
        <v>4952</v>
      </c>
      <c r="N3115">
        <f>COUNTIF('SIC to 2002 NAICS'!$A$2:$A$2166,_AllData[[#This Row],[SIC Code]])</f>
        <v>1</v>
      </c>
      <c r="O31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15" t="s">
        <v>423</v>
      </c>
      <c r="Q3115" t="s">
        <v>5399</v>
      </c>
      <c r="R3115" t="s">
        <v>5400</v>
      </c>
      <c r="S3115" t="s">
        <v>90</v>
      </c>
      <c r="T3115" t="s">
        <v>5401</v>
      </c>
      <c r="U3115" t="s">
        <v>4734</v>
      </c>
      <c r="V3115" t="s">
        <v>819</v>
      </c>
      <c r="W3115" t="s">
        <v>1610</v>
      </c>
      <c r="X3115" t="s">
        <v>5402</v>
      </c>
      <c r="Y3115" t="s">
        <v>5403</v>
      </c>
      <c r="Z3115" t="s">
        <v>5404</v>
      </c>
      <c r="AA3115" t="s">
        <v>5405</v>
      </c>
      <c r="AB3115" t="s">
        <v>5406</v>
      </c>
      <c r="AC3115" t="s">
        <v>5407</v>
      </c>
      <c r="AD3115" t="s">
        <v>423</v>
      </c>
      <c r="AE3115" t="s">
        <v>423</v>
      </c>
      <c r="AF3115" t="s">
        <v>423</v>
      </c>
      <c r="AG3115" t="s">
        <v>5408</v>
      </c>
      <c r="AH3115" t="s">
        <v>3791</v>
      </c>
      <c r="AI3115" t="s">
        <v>443</v>
      </c>
      <c r="AJ3115">
        <f>IFERROR(VALUE(CONVERT(_AllData[[#This Row],[Total Facility Load (kg/yr)]]*1000,"g","lbm")),0)</f>
        <v>0</v>
      </c>
      <c r="AK3115" t="s">
        <v>443</v>
      </c>
      <c r="AL3115" t="s">
        <v>423</v>
      </c>
      <c r="AM3115" t="s">
        <v>423</v>
      </c>
      <c r="AN3115" t="s">
        <v>443</v>
      </c>
      <c r="AO3115" t="s">
        <v>446</v>
      </c>
      <c r="AP3115" t="s">
        <v>446</v>
      </c>
      <c r="AQ3115" t="s">
        <v>446</v>
      </c>
      <c r="AR3115" t="s">
        <v>423</v>
      </c>
    </row>
    <row r="3116" spans="1:44" x14ac:dyDescent="0.25">
      <c r="A3116" t="s">
        <v>15373</v>
      </c>
      <c r="B3116" t="s">
        <v>5409</v>
      </c>
      <c r="C3116" t="s">
        <v>5410</v>
      </c>
      <c r="D3116" t="s">
        <v>5411</v>
      </c>
      <c r="E3116" t="s">
        <v>423</v>
      </c>
      <c r="F3116" t="s">
        <v>5412</v>
      </c>
      <c r="G3116" t="s">
        <v>91</v>
      </c>
      <c r="H31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16" t="s">
        <v>425</v>
      </c>
      <c r="J3116" t="s">
        <v>426</v>
      </c>
      <c r="K3116" t="s">
        <v>427</v>
      </c>
      <c r="L3116" t="s">
        <v>543</v>
      </c>
      <c r="M3116">
        <v>4952</v>
      </c>
      <c r="N3116">
        <f>COUNTIF('SIC to 2002 NAICS'!$A$2:$A$2166,_AllData[[#This Row],[SIC Code]])</f>
        <v>1</v>
      </c>
      <c r="O31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16" t="s">
        <v>423</v>
      </c>
      <c r="Q3116" t="s">
        <v>5413</v>
      </c>
      <c r="R3116" t="s">
        <v>4691</v>
      </c>
      <c r="S3116" t="s">
        <v>90</v>
      </c>
      <c r="T3116" t="s">
        <v>5414</v>
      </c>
      <c r="U3116" t="s">
        <v>4693</v>
      </c>
      <c r="V3116" t="s">
        <v>819</v>
      </c>
      <c r="W3116" t="s">
        <v>434</v>
      </c>
      <c r="X3116" t="s">
        <v>5415</v>
      </c>
      <c r="Y3116" t="s">
        <v>5416</v>
      </c>
      <c r="Z3116" t="s">
        <v>5417</v>
      </c>
      <c r="AA3116" t="s">
        <v>5418</v>
      </c>
      <c r="AB3116" t="s">
        <v>5419</v>
      </c>
      <c r="AC3116" t="s">
        <v>5420</v>
      </c>
      <c r="AD3116" t="s">
        <v>423</v>
      </c>
      <c r="AE3116" t="s">
        <v>423</v>
      </c>
      <c r="AF3116" t="s">
        <v>423</v>
      </c>
      <c r="AG3116" t="s">
        <v>4195</v>
      </c>
      <c r="AH3116" t="s">
        <v>423</v>
      </c>
      <c r="AI3116" t="s">
        <v>443</v>
      </c>
      <c r="AJ3116">
        <f>IFERROR(VALUE(CONVERT(_AllData[[#This Row],[Total Facility Load (kg/yr)]]*1000,"g","lbm")),0)</f>
        <v>0</v>
      </c>
      <c r="AK3116" t="s">
        <v>443</v>
      </c>
      <c r="AL3116" t="s">
        <v>423</v>
      </c>
      <c r="AM3116" t="s">
        <v>423</v>
      </c>
      <c r="AN3116" t="s">
        <v>443</v>
      </c>
      <c r="AO3116" t="s">
        <v>446</v>
      </c>
      <c r="AP3116" t="s">
        <v>446</v>
      </c>
      <c r="AQ3116" t="s">
        <v>446</v>
      </c>
      <c r="AR3116" t="s">
        <v>423</v>
      </c>
    </row>
    <row r="3117" spans="1:44" x14ac:dyDescent="0.25">
      <c r="A3117" t="s">
        <v>15373</v>
      </c>
      <c r="B3117" t="s">
        <v>5421</v>
      </c>
      <c r="C3117" t="s">
        <v>5422</v>
      </c>
      <c r="D3117" t="s">
        <v>5423</v>
      </c>
      <c r="E3117" t="s">
        <v>423</v>
      </c>
      <c r="F3117" t="s">
        <v>5424</v>
      </c>
      <c r="G3117" t="s">
        <v>91</v>
      </c>
      <c r="H31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17" t="s">
        <v>425</v>
      </c>
      <c r="J3117" t="s">
        <v>3390</v>
      </c>
      <c r="K3117" t="s">
        <v>3391</v>
      </c>
      <c r="L3117" t="s">
        <v>543</v>
      </c>
      <c r="M3117">
        <v>4952</v>
      </c>
      <c r="N3117">
        <f>COUNTIF('SIC to 2002 NAICS'!$A$2:$A$2166,_AllData[[#This Row],[SIC Code]])</f>
        <v>1</v>
      </c>
      <c r="O31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17" t="s">
        <v>423</v>
      </c>
      <c r="Q3117" t="s">
        <v>5425</v>
      </c>
      <c r="R3117" t="s">
        <v>5426</v>
      </c>
      <c r="S3117" t="s">
        <v>90</v>
      </c>
      <c r="T3117" t="s">
        <v>5427</v>
      </c>
      <c r="U3117" t="s">
        <v>4718</v>
      </c>
      <c r="V3117" t="s">
        <v>819</v>
      </c>
      <c r="W3117" t="s">
        <v>434</v>
      </c>
      <c r="X3117" t="s">
        <v>5428</v>
      </c>
      <c r="Y3117" t="s">
        <v>5429</v>
      </c>
      <c r="Z3117" t="s">
        <v>5430</v>
      </c>
      <c r="AA3117" t="s">
        <v>5431</v>
      </c>
      <c r="AB3117" t="s">
        <v>5432</v>
      </c>
      <c r="AC3117" t="s">
        <v>5433</v>
      </c>
      <c r="AD3117" t="s">
        <v>442</v>
      </c>
      <c r="AE3117" t="s">
        <v>423</v>
      </c>
      <c r="AF3117" t="s">
        <v>423</v>
      </c>
      <c r="AG3117" t="s">
        <v>5434</v>
      </c>
      <c r="AH3117" t="s">
        <v>423</v>
      </c>
      <c r="AI3117" t="s">
        <v>443</v>
      </c>
      <c r="AJ3117">
        <f>IFERROR(VALUE(CONVERT(_AllData[[#This Row],[Total Facility Load (kg/yr)]]*1000,"g","lbm")),0)</f>
        <v>0</v>
      </c>
      <c r="AK3117" t="s">
        <v>443</v>
      </c>
      <c r="AL3117" t="s">
        <v>423</v>
      </c>
      <c r="AM3117" t="s">
        <v>423</v>
      </c>
      <c r="AN3117" t="s">
        <v>443</v>
      </c>
      <c r="AO3117" t="s">
        <v>446</v>
      </c>
      <c r="AP3117" t="s">
        <v>446</v>
      </c>
      <c r="AQ3117" t="s">
        <v>446</v>
      </c>
      <c r="AR3117" t="s">
        <v>423</v>
      </c>
    </row>
    <row r="3118" spans="1:44" x14ac:dyDescent="0.25">
      <c r="A3118" t="s">
        <v>15373</v>
      </c>
      <c r="B3118" t="s">
        <v>5444</v>
      </c>
      <c r="C3118" t="s">
        <v>5445</v>
      </c>
      <c r="D3118" t="s">
        <v>5446</v>
      </c>
      <c r="E3118" t="s">
        <v>423</v>
      </c>
      <c r="F3118" t="s">
        <v>5447</v>
      </c>
      <c r="G3118" t="s">
        <v>91</v>
      </c>
      <c r="H31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18" t="s">
        <v>425</v>
      </c>
      <c r="J3118" t="s">
        <v>2720</v>
      </c>
      <c r="K3118" t="s">
        <v>2721</v>
      </c>
      <c r="L3118" t="s">
        <v>543</v>
      </c>
      <c r="M3118">
        <v>4952</v>
      </c>
      <c r="N3118">
        <f>COUNTIF('SIC to 2002 NAICS'!$A$2:$A$2166,_AllData[[#This Row],[SIC Code]])</f>
        <v>1</v>
      </c>
      <c r="O31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18" t="s">
        <v>423</v>
      </c>
      <c r="Q3118" t="s">
        <v>5448</v>
      </c>
      <c r="R3118" t="s">
        <v>4747</v>
      </c>
      <c r="S3118" t="s">
        <v>90</v>
      </c>
      <c r="T3118" t="s">
        <v>4748</v>
      </c>
      <c r="U3118" t="s">
        <v>2228</v>
      </c>
      <c r="V3118" t="s">
        <v>819</v>
      </c>
      <c r="W3118" t="s">
        <v>782</v>
      </c>
      <c r="X3118" t="s">
        <v>5449</v>
      </c>
      <c r="Y3118" t="s">
        <v>5450</v>
      </c>
      <c r="Z3118" t="s">
        <v>4751</v>
      </c>
      <c r="AA3118" t="s">
        <v>4752</v>
      </c>
      <c r="AB3118" t="s">
        <v>4753</v>
      </c>
      <c r="AC3118" t="s">
        <v>5451</v>
      </c>
      <c r="AD3118" t="s">
        <v>442</v>
      </c>
      <c r="AE3118" t="s">
        <v>423</v>
      </c>
      <c r="AF3118" t="s">
        <v>423</v>
      </c>
      <c r="AG3118" t="s">
        <v>2523</v>
      </c>
      <c r="AH3118" t="s">
        <v>423</v>
      </c>
      <c r="AI3118" t="s">
        <v>443</v>
      </c>
      <c r="AJ3118">
        <f>IFERROR(VALUE(CONVERT(_AllData[[#This Row],[Total Facility Load (kg/yr)]]*1000,"g","lbm")),0)</f>
        <v>0</v>
      </c>
      <c r="AK3118" t="s">
        <v>443</v>
      </c>
      <c r="AL3118" t="s">
        <v>423</v>
      </c>
      <c r="AM3118" t="s">
        <v>423</v>
      </c>
      <c r="AN3118" t="s">
        <v>443</v>
      </c>
      <c r="AO3118" t="s">
        <v>446</v>
      </c>
      <c r="AP3118" t="s">
        <v>446</v>
      </c>
      <c r="AQ3118" t="s">
        <v>446</v>
      </c>
      <c r="AR3118" t="s">
        <v>423</v>
      </c>
    </row>
    <row r="3119" spans="1:44" x14ac:dyDescent="0.25">
      <c r="A3119" t="s">
        <v>15373</v>
      </c>
      <c r="B3119" t="s">
        <v>5452</v>
      </c>
      <c r="C3119" t="s">
        <v>5453</v>
      </c>
      <c r="D3119" t="s">
        <v>5454</v>
      </c>
      <c r="E3119" t="s">
        <v>5455</v>
      </c>
      <c r="F3119" t="s">
        <v>423</v>
      </c>
      <c r="G3119" t="s">
        <v>1679</v>
      </c>
      <c r="H31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19" t="s">
        <v>425</v>
      </c>
      <c r="J3119" t="s">
        <v>2543</v>
      </c>
      <c r="K3119" t="s">
        <v>2544</v>
      </c>
      <c r="L3119" t="s">
        <v>428</v>
      </c>
      <c r="M3119">
        <v>4952</v>
      </c>
      <c r="N3119">
        <f>COUNTIF('SIC to 2002 NAICS'!$A$2:$A$2166,_AllData[[#This Row],[SIC Code]])</f>
        <v>1</v>
      </c>
      <c r="O31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19" t="s">
        <v>423</v>
      </c>
      <c r="Q3119" t="s">
        <v>5456</v>
      </c>
      <c r="R3119" t="s">
        <v>5457</v>
      </c>
      <c r="S3119" t="s">
        <v>90</v>
      </c>
      <c r="T3119" t="s">
        <v>5458</v>
      </c>
      <c r="U3119" t="s">
        <v>5190</v>
      </c>
      <c r="V3119" t="s">
        <v>819</v>
      </c>
      <c r="W3119" t="s">
        <v>2194</v>
      </c>
      <c r="X3119" t="s">
        <v>5459</v>
      </c>
      <c r="Y3119" t="s">
        <v>5460</v>
      </c>
      <c r="Z3119" t="s">
        <v>5461</v>
      </c>
      <c r="AA3119" t="s">
        <v>5462</v>
      </c>
      <c r="AB3119" t="s">
        <v>5463</v>
      </c>
      <c r="AC3119" t="s">
        <v>5464</v>
      </c>
      <c r="AD3119" t="s">
        <v>423</v>
      </c>
      <c r="AE3119" t="s">
        <v>423</v>
      </c>
      <c r="AF3119" t="s">
        <v>423</v>
      </c>
      <c r="AG3119" t="s">
        <v>698</v>
      </c>
      <c r="AH3119" t="s">
        <v>698</v>
      </c>
      <c r="AI3119" t="s">
        <v>423</v>
      </c>
      <c r="AJ3119">
        <f>IFERROR(VALUE(CONVERT(_AllData[[#This Row],[Total Facility Load (kg/yr)]]*1000,"g","lbm")),0)</f>
        <v>0</v>
      </c>
      <c r="AK3119" t="s">
        <v>443</v>
      </c>
      <c r="AL3119" t="s">
        <v>423</v>
      </c>
      <c r="AM3119" t="s">
        <v>423</v>
      </c>
      <c r="AN3119" t="s">
        <v>15684</v>
      </c>
      <c r="AO3119" t="s">
        <v>446</v>
      </c>
      <c r="AP3119" t="s">
        <v>446</v>
      </c>
      <c r="AQ3119" t="s">
        <v>446</v>
      </c>
      <c r="AR3119" t="s">
        <v>423</v>
      </c>
    </row>
    <row r="3120" spans="1:44" x14ac:dyDescent="0.25">
      <c r="A3120" t="s">
        <v>15373</v>
      </c>
      <c r="B3120" t="s">
        <v>13024</v>
      </c>
      <c r="C3120" t="s">
        <v>13025</v>
      </c>
      <c r="D3120" t="s">
        <v>13026</v>
      </c>
      <c r="E3120" t="s">
        <v>423</v>
      </c>
      <c r="F3120" t="s">
        <v>423</v>
      </c>
      <c r="G3120" t="s">
        <v>1679</v>
      </c>
      <c r="H31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20" t="s">
        <v>425</v>
      </c>
      <c r="J3120" t="s">
        <v>13027</v>
      </c>
      <c r="K3120" t="s">
        <v>736</v>
      </c>
      <c r="L3120" t="s">
        <v>543</v>
      </c>
      <c r="M3120">
        <v>9512</v>
      </c>
      <c r="N3120">
        <f>COUNTIF('SIC to 2002 NAICS'!$A$2:$A$2166,_AllData[[#This Row],[SIC Code]])</f>
        <v>1</v>
      </c>
      <c r="O31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20</v>
      </c>
      <c r="P3120" t="s">
        <v>423</v>
      </c>
      <c r="Q3120" t="s">
        <v>13028</v>
      </c>
      <c r="R3120" t="s">
        <v>13029</v>
      </c>
      <c r="S3120" t="s">
        <v>90</v>
      </c>
      <c r="T3120" t="s">
        <v>13030</v>
      </c>
      <c r="U3120" t="s">
        <v>5190</v>
      </c>
      <c r="V3120" t="s">
        <v>819</v>
      </c>
      <c r="W3120" t="s">
        <v>2194</v>
      </c>
      <c r="X3120" t="s">
        <v>13031</v>
      </c>
      <c r="Y3120" t="s">
        <v>13032</v>
      </c>
      <c r="Z3120" t="s">
        <v>13033</v>
      </c>
      <c r="AA3120" t="s">
        <v>13034</v>
      </c>
      <c r="AB3120" t="s">
        <v>13035</v>
      </c>
      <c r="AC3120" t="s">
        <v>13036</v>
      </c>
      <c r="AD3120" t="s">
        <v>423</v>
      </c>
      <c r="AE3120" t="s">
        <v>423</v>
      </c>
      <c r="AF3120" t="s">
        <v>423</v>
      </c>
      <c r="AG3120" t="s">
        <v>13037</v>
      </c>
      <c r="AH3120" t="s">
        <v>423</v>
      </c>
      <c r="AI3120" t="s">
        <v>443</v>
      </c>
      <c r="AJ3120">
        <f>IFERROR(VALUE(CONVERT(_AllData[[#This Row],[Total Facility Load (kg/yr)]]*1000,"g","lbm")),0)</f>
        <v>0</v>
      </c>
      <c r="AK3120" t="s">
        <v>443</v>
      </c>
      <c r="AL3120" t="s">
        <v>423</v>
      </c>
      <c r="AM3120" t="s">
        <v>423</v>
      </c>
      <c r="AN3120" t="s">
        <v>443</v>
      </c>
      <c r="AO3120" t="s">
        <v>446</v>
      </c>
      <c r="AP3120" t="s">
        <v>446</v>
      </c>
      <c r="AQ3120" t="s">
        <v>446</v>
      </c>
      <c r="AR3120" t="s">
        <v>423</v>
      </c>
    </row>
    <row r="3121" spans="1:44" x14ac:dyDescent="0.25">
      <c r="A3121" t="s">
        <v>15373</v>
      </c>
      <c r="B3121" t="s">
        <v>15685</v>
      </c>
      <c r="C3121" t="s">
        <v>15686</v>
      </c>
      <c r="D3121" t="s">
        <v>15687</v>
      </c>
      <c r="E3121" t="s">
        <v>423</v>
      </c>
      <c r="F3121" t="s">
        <v>423</v>
      </c>
      <c r="G3121" t="s">
        <v>424</v>
      </c>
      <c r="H31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21" t="s">
        <v>425</v>
      </c>
      <c r="J3121" t="s">
        <v>15688</v>
      </c>
      <c r="K3121" t="s">
        <v>2016</v>
      </c>
      <c r="L3121" t="s">
        <v>543</v>
      </c>
      <c r="M3121">
        <v>1041</v>
      </c>
      <c r="N3121">
        <f>COUNTIF('SIC to 2002 NAICS'!$A$2:$A$2166,_AllData[[#This Row],[SIC Code]])</f>
        <v>1</v>
      </c>
      <c r="O31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3121" t="s">
        <v>423</v>
      </c>
      <c r="Q3121" t="s">
        <v>15689</v>
      </c>
      <c r="R3121" t="s">
        <v>15690</v>
      </c>
      <c r="S3121" t="s">
        <v>90</v>
      </c>
      <c r="T3121" t="s">
        <v>15691</v>
      </c>
      <c r="U3121" t="s">
        <v>15692</v>
      </c>
      <c r="V3121" t="s">
        <v>819</v>
      </c>
      <c r="W3121" t="s">
        <v>434</v>
      </c>
      <c r="X3121" t="s">
        <v>15693</v>
      </c>
      <c r="Y3121" t="s">
        <v>15694</v>
      </c>
      <c r="Z3121" t="s">
        <v>15695</v>
      </c>
      <c r="AA3121" t="s">
        <v>15696</v>
      </c>
      <c r="AB3121" t="s">
        <v>15697</v>
      </c>
      <c r="AC3121" t="s">
        <v>15698</v>
      </c>
      <c r="AD3121" t="s">
        <v>442</v>
      </c>
      <c r="AE3121" t="s">
        <v>423</v>
      </c>
      <c r="AF3121" t="s">
        <v>423</v>
      </c>
      <c r="AG3121" t="s">
        <v>423</v>
      </c>
      <c r="AH3121" t="s">
        <v>7085</v>
      </c>
      <c r="AI3121" t="s">
        <v>443</v>
      </c>
      <c r="AJ3121">
        <f>IFERROR(VALUE(CONVERT(_AllData[[#This Row],[Total Facility Load (kg/yr)]]*1000,"g","lbm")),0)</f>
        <v>0</v>
      </c>
      <c r="AK3121" t="s">
        <v>443</v>
      </c>
      <c r="AL3121" t="s">
        <v>423</v>
      </c>
      <c r="AM3121" t="s">
        <v>423</v>
      </c>
      <c r="AN3121" t="s">
        <v>443</v>
      </c>
      <c r="AO3121" t="s">
        <v>446</v>
      </c>
      <c r="AP3121" t="s">
        <v>446</v>
      </c>
      <c r="AQ3121" t="s">
        <v>446</v>
      </c>
      <c r="AR3121" t="s">
        <v>423</v>
      </c>
    </row>
    <row r="3122" spans="1:44" x14ac:dyDescent="0.25">
      <c r="A3122" t="s">
        <v>15373</v>
      </c>
      <c r="B3122" t="s">
        <v>5494</v>
      </c>
      <c r="C3122" t="s">
        <v>5495</v>
      </c>
      <c r="D3122" t="s">
        <v>5496</v>
      </c>
      <c r="E3122" t="s">
        <v>423</v>
      </c>
      <c r="F3122" t="s">
        <v>423</v>
      </c>
      <c r="G3122" t="s">
        <v>1679</v>
      </c>
      <c r="H31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22" t="s">
        <v>425</v>
      </c>
      <c r="J3122" t="s">
        <v>2820</v>
      </c>
      <c r="K3122" t="s">
        <v>2821</v>
      </c>
      <c r="L3122" t="s">
        <v>543</v>
      </c>
      <c r="M3122">
        <v>9711</v>
      </c>
      <c r="N3122">
        <f>COUNTIF('SIC to 2002 NAICS'!$A$2:$A$2166,_AllData[[#This Row],[SIC Code]])</f>
        <v>1</v>
      </c>
      <c r="O31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3122" t="s">
        <v>423</v>
      </c>
      <c r="Q3122" t="s">
        <v>5497</v>
      </c>
      <c r="R3122" t="s">
        <v>5498</v>
      </c>
      <c r="S3122" t="s">
        <v>90</v>
      </c>
      <c r="T3122" t="s">
        <v>5499</v>
      </c>
      <c r="U3122" t="s">
        <v>2210</v>
      </c>
      <c r="V3122" t="s">
        <v>819</v>
      </c>
      <c r="W3122" t="s">
        <v>2235</v>
      </c>
      <c r="X3122" t="s">
        <v>5500</v>
      </c>
      <c r="Y3122" t="s">
        <v>5501</v>
      </c>
      <c r="Z3122" t="s">
        <v>5502</v>
      </c>
      <c r="AA3122" t="s">
        <v>5503</v>
      </c>
      <c r="AB3122" t="s">
        <v>5504</v>
      </c>
      <c r="AC3122" t="s">
        <v>5505</v>
      </c>
      <c r="AD3122" t="s">
        <v>423</v>
      </c>
      <c r="AE3122" t="s">
        <v>423</v>
      </c>
      <c r="AF3122" t="s">
        <v>423</v>
      </c>
      <c r="AG3122" t="s">
        <v>5506</v>
      </c>
      <c r="AH3122" t="s">
        <v>423</v>
      </c>
      <c r="AI3122" t="s">
        <v>443</v>
      </c>
      <c r="AJ3122">
        <f>IFERROR(VALUE(CONVERT(_AllData[[#This Row],[Total Facility Load (kg/yr)]]*1000,"g","lbm")),0)</f>
        <v>0</v>
      </c>
      <c r="AK3122" t="s">
        <v>443</v>
      </c>
      <c r="AL3122" t="s">
        <v>423</v>
      </c>
      <c r="AM3122" t="s">
        <v>423</v>
      </c>
      <c r="AN3122" t="s">
        <v>443</v>
      </c>
      <c r="AO3122" t="s">
        <v>446</v>
      </c>
      <c r="AP3122" t="s">
        <v>446</v>
      </c>
      <c r="AQ3122" t="s">
        <v>446</v>
      </c>
      <c r="AR3122" t="s">
        <v>423</v>
      </c>
    </row>
    <row r="3123" spans="1:44" x14ac:dyDescent="0.25">
      <c r="A3123" t="s">
        <v>15373</v>
      </c>
      <c r="B3123" t="s">
        <v>15699</v>
      </c>
      <c r="C3123" t="s">
        <v>15700</v>
      </c>
      <c r="D3123" t="s">
        <v>15701</v>
      </c>
      <c r="E3123" t="s">
        <v>423</v>
      </c>
      <c r="F3123" t="s">
        <v>423</v>
      </c>
      <c r="G3123" t="s">
        <v>424</v>
      </c>
      <c r="H31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23" t="s">
        <v>425</v>
      </c>
      <c r="J3123" t="s">
        <v>2543</v>
      </c>
      <c r="K3123" t="s">
        <v>2544</v>
      </c>
      <c r="L3123" t="s">
        <v>543</v>
      </c>
      <c r="M3123">
        <v>4911</v>
      </c>
      <c r="N3123">
        <f>COUNTIF('SIC to 2002 NAICS'!$A$2:$A$2166,_AllData[[#This Row],[SIC Code]])</f>
        <v>6</v>
      </c>
      <c r="O31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123" t="s">
        <v>423</v>
      </c>
      <c r="Q3123" t="s">
        <v>15702</v>
      </c>
      <c r="R3123" t="s">
        <v>4678</v>
      </c>
      <c r="S3123" t="s">
        <v>90</v>
      </c>
      <c r="T3123" t="s">
        <v>4679</v>
      </c>
      <c r="U3123" t="s">
        <v>2178</v>
      </c>
      <c r="V3123" t="s">
        <v>819</v>
      </c>
      <c r="W3123" t="s">
        <v>473</v>
      </c>
      <c r="X3123" t="s">
        <v>15703</v>
      </c>
      <c r="Y3123" t="s">
        <v>15704</v>
      </c>
      <c r="Z3123" t="s">
        <v>15705</v>
      </c>
      <c r="AA3123" t="s">
        <v>15706</v>
      </c>
      <c r="AB3123" t="s">
        <v>15707</v>
      </c>
      <c r="AC3123" t="s">
        <v>15708</v>
      </c>
      <c r="AD3123" t="s">
        <v>442</v>
      </c>
      <c r="AE3123" t="s">
        <v>423</v>
      </c>
      <c r="AF3123" t="s">
        <v>423</v>
      </c>
      <c r="AG3123" t="s">
        <v>423</v>
      </c>
      <c r="AH3123" t="s">
        <v>3384</v>
      </c>
      <c r="AI3123" t="s">
        <v>443</v>
      </c>
      <c r="AJ3123">
        <f>IFERROR(VALUE(CONVERT(_AllData[[#This Row],[Total Facility Load (kg/yr)]]*1000,"g","lbm")),0)</f>
        <v>0</v>
      </c>
      <c r="AK3123" t="s">
        <v>443</v>
      </c>
      <c r="AL3123" t="s">
        <v>423</v>
      </c>
      <c r="AM3123" t="s">
        <v>423</v>
      </c>
      <c r="AN3123" t="s">
        <v>443</v>
      </c>
      <c r="AO3123" t="s">
        <v>446</v>
      </c>
      <c r="AP3123" t="s">
        <v>446</v>
      </c>
      <c r="AQ3123" t="s">
        <v>446</v>
      </c>
      <c r="AR3123" t="s">
        <v>423</v>
      </c>
    </row>
    <row r="3124" spans="1:44" x14ac:dyDescent="0.25">
      <c r="A3124" t="s">
        <v>15373</v>
      </c>
      <c r="B3124" t="s">
        <v>5522</v>
      </c>
      <c r="C3124" t="s">
        <v>2893</v>
      </c>
      <c r="D3124" t="s">
        <v>5523</v>
      </c>
      <c r="E3124" t="s">
        <v>5524</v>
      </c>
      <c r="F3124" t="s">
        <v>423</v>
      </c>
      <c r="G3124" t="s">
        <v>424</v>
      </c>
      <c r="H31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24" t="s">
        <v>425</v>
      </c>
      <c r="J3124" t="s">
        <v>5525</v>
      </c>
      <c r="K3124" t="s">
        <v>937</v>
      </c>
      <c r="L3124" t="s">
        <v>543</v>
      </c>
      <c r="M3124">
        <v>2421</v>
      </c>
      <c r="N3124">
        <f>COUNTIF('SIC to 2002 NAICS'!$A$2:$A$2166,_AllData[[#This Row],[SIC Code]])</f>
        <v>5</v>
      </c>
      <c r="O31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3124" t="s">
        <v>423</v>
      </c>
      <c r="Q3124" t="s">
        <v>5526</v>
      </c>
      <c r="R3124" t="s">
        <v>4678</v>
      </c>
      <c r="S3124" t="s">
        <v>90</v>
      </c>
      <c r="T3124" t="s">
        <v>4679</v>
      </c>
      <c r="U3124" t="s">
        <v>5319</v>
      </c>
      <c r="V3124" t="s">
        <v>819</v>
      </c>
      <c r="W3124" t="s">
        <v>1610</v>
      </c>
      <c r="X3124" t="s">
        <v>5527</v>
      </c>
      <c r="Y3124" t="s">
        <v>5528</v>
      </c>
      <c r="Z3124" t="s">
        <v>5529</v>
      </c>
      <c r="AA3124" t="s">
        <v>5530</v>
      </c>
      <c r="AB3124" t="s">
        <v>2276</v>
      </c>
      <c r="AC3124" t="s">
        <v>5531</v>
      </c>
      <c r="AD3124" t="s">
        <v>442</v>
      </c>
      <c r="AE3124" t="s">
        <v>423</v>
      </c>
      <c r="AF3124" t="s">
        <v>423</v>
      </c>
      <c r="AG3124" t="s">
        <v>423</v>
      </c>
      <c r="AH3124" t="s">
        <v>443</v>
      </c>
      <c r="AI3124" t="s">
        <v>443</v>
      </c>
      <c r="AJ3124">
        <f>IFERROR(VALUE(CONVERT(_AllData[[#This Row],[Total Facility Load (kg/yr)]]*1000,"g","lbm")),0)</f>
        <v>0</v>
      </c>
      <c r="AK3124" t="s">
        <v>443</v>
      </c>
      <c r="AL3124" t="s">
        <v>423</v>
      </c>
      <c r="AM3124" t="s">
        <v>423</v>
      </c>
      <c r="AN3124" t="s">
        <v>443</v>
      </c>
      <c r="AO3124" t="s">
        <v>446</v>
      </c>
      <c r="AP3124" t="s">
        <v>446</v>
      </c>
      <c r="AQ3124" t="s">
        <v>446</v>
      </c>
      <c r="AR3124" t="s">
        <v>423</v>
      </c>
    </row>
    <row r="3125" spans="1:44" x14ac:dyDescent="0.25">
      <c r="A3125" t="s">
        <v>15373</v>
      </c>
      <c r="B3125" t="s">
        <v>5532</v>
      </c>
      <c r="C3125" t="s">
        <v>5533</v>
      </c>
      <c r="D3125" t="s">
        <v>5534</v>
      </c>
      <c r="E3125" t="s">
        <v>423</v>
      </c>
      <c r="F3125" t="s">
        <v>423</v>
      </c>
      <c r="G3125" t="s">
        <v>424</v>
      </c>
      <c r="H31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25" t="s">
        <v>425</v>
      </c>
      <c r="J3125" t="s">
        <v>2348</v>
      </c>
      <c r="K3125" t="s">
        <v>2349</v>
      </c>
      <c r="L3125" t="s">
        <v>543</v>
      </c>
      <c r="M3125">
        <v>1442</v>
      </c>
      <c r="N3125">
        <f>COUNTIF('SIC to 2002 NAICS'!$A$2:$A$2166,_AllData[[#This Row],[SIC Code]])</f>
        <v>1</v>
      </c>
      <c r="O31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3125" t="s">
        <v>423</v>
      </c>
      <c r="Q3125" t="s">
        <v>5535</v>
      </c>
      <c r="R3125" t="s">
        <v>5536</v>
      </c>
      <c r="S3125" t="s">
        <v>90</v>
      </c>
      <c r="T3125" t="s">
        <v>5537</v>
      </c>
      <c r="U3125" t="s">
        <v>5094</v>
      </c>
      <c r="V3125" t="s">
        <v>819</v>
      </c>
      <c r="W3125" t="s">
        <v>2194</v>
      </c>
      <c r="X3125" t="s">
        <v>5538</v>
      </c>
      <c r="Y3125" t="s">
        <v>5539</v>
      </c>
      <c r="Z3125" t="s">
        <v>5540</v>
      </c>
      <c r="AA3125" t="s">
        <v>5541</v>
      </c>
      <c r="AB3125" t="s">
        <v>5542</v>
      </c>
      <c r="AC3125" t="s">
        <v>5543</v>
      </c>
      <c r="AD3125" t="s">
        <v>442</v>
      </c>
      <c r="AE3125" t="s">
        <v>423</v>
      </c>
      <c r="AF3125" t="s">
        <v>423</v>
      </c>
      <c r="AG3125" t="s">
        <v>5544</v>
      </c>
      <c r="AH3125" t="s">
        <v>423</v>
      </c>
      <c r="AI3125" t="s">
        <v>443</v>
      </c>
      <c r="AJ3125">
        <f>IFERROR(VALUE(CONVERT(_AllData[[#This Row],[Total Facility Load (kg/yr)]]*1000,"g","lbm")),0)</f>
        <v>0</v>
      </c>
      <c r="AK3125" t="s">
        <v>443</v>
      </c>
      <c r="AL3125" t="s">
        <v>423</v>
      </c>
      <c r="AM3125" t="s">
        <v>423</v>
      </c>
      <c r="AN3125" t="s">
        <v>443</v>
      </c>
      <c r="AO3125" t="s">
        <v>446</v>
      </c>
      <c r="AP3125" t="s">
        <v>446</v>
      </c>
      <c r="AQ3125" t="s">
        <v>446</v>
      </c>
      <c r="AR3125" t="s">
        <v>423</v>
      </c>
    </row>
    <row r="3126" spans="1:44" x14ac:dyDescent="0.25">
      <c r="A3126" t="s">
        <v>15373</v>
      </c>
      <c r="B3126" t="s">
        <v>5558</v>
      </c>
      <c r="C3126" t="s">
        <v>5559</v>
      </c>
      <c r="D3126" t="s">
        <v>5560</v>
      </c>
      <c r="E3126" t="s">
        <v>423</v>
      </c>
      <c r="F3126" t="s">
        <v>423</v>
      </c>
      <c r="G3126" t="s">
        <v>424</v>
      </c>
      <c r="H31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26" t="s">
        <v>425</v>
      </c>
      <c r="J3126" t="s">
        <v>4967</v>
      </c>
      <c r="K3126" t="s">
        <v>2805</v>
      </c>
      <c r="L3126" t="s">
        <v>543</v>
      </c>
      <c r="M3126">
        <v>4961</v>
      </c>
      <c r="N3126">
        <f>COUNTIF('SIC to 2002 NAICS'!$A$2:$A$2166,_AllData[[#This Row],[SIC Code]])</f>
        <v>1</v>
      </c>
      <c r="O31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3126" t="s">
        <v>423</v>
      </c>
      <c r="Q3126" t="s">
        <v>5561</v>
      </c>
      <c r="R3126" t="s">
        <v>5562</v>
      </c>
      <c r="S3126" t="s">
        <v>90</v>
      </c>
      <c r="T3126" t="s">
        <v>5563</v>
      </c>
      <c r="U3126" t="s">
        <v>5564</v>
      </c>
      <c r="V3126" t="s">
        <v>819</v>
      </c>
      <c r="W3126" t="s">
        <v>1610</v>
      </c>
      <c r="X3126" t="s">
        <v>5565</v>
      </c>
      <c r="Y3126" t="s">
        <v>5566</v>
      </c>
      <c r="Z3126" t="s">
        <v>5567</v>
      </c>
      <c r="AA3126" t="s">
        <v>5568</v>
      </c>
      <c r="AB3126" t="s">
        <v>5569</v>
      </c>
      <c r="AC3126" t="s">
        <v>5570</v>
      </c>
      <c r="AD3126" t="s">
        <v>442</v>
      </c>
      <c r="AE3126" t="s">
        <v>423</v>
      </c>
      <c r="AF3126" t="s">
        <v>423</v>
      </c>
      <c r="AG3126" t="s">
        <v>5571</v>
      </c>
      <c r="AH3126" t="s">
        <v>5572</v>
      </c>
      <c r="AI3126" t="s">
        <v>443</v>
      </c>
      <c r="AJ3126">
        <f>IFERROR(VALUE(CONVERT(_AllData[[#This Row],[Total Facility Load (kg/yr)]]*1000,"g","lbm")),0)</f>
        <v>0</v>
      </c>
      <c r="AK3126" t="s">
        <v>443</v>
      </c>
      <c r="AL3126" t="s">
        <v>423</v>
      </c>
      <c r="AM3126" t="s">
        <v>423</v>
      </c>
      <c r="AN3126" t="s">
        <v>443</v>
      </c>
      <c r="AO3126" t="s">
        <v>446</v>
      </c>
      <c r="AP3126" t="s">
        <v>446</v>
      </c>
      <c r="AQ3126" t="s">
        <v>446</v>
      </c>
      <c r="AR3126" t="s">
        <v>423</v>
      </c>
    </row>
    <row r="3127" spans="1:44" x14ac:dyDescent="0.25">
      <c r="A3127" t="s">
        <v>15373</v>
      </c>
      <c r="B3127" t="s">
        <v>5573</v>
      </c>
      <c r="C3127" t="s">
        <v>5574</v>
      </c>
      <c r="D3127" t="s">
        <v>5575</v>
      </c>
      <c r="E3127" t="s">
        <v>423</v>
      </c>
      <c r="F3127" t="s">
        <v>423</v>
      </c>
      <c r="G3127" t="s">
        <v>424</v>
      </c>
      <c r="H31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27" t="s">
        <v>425</v>
      </c>
      <c r="J3127" t="s">
        <v>2720</v>
      </c>
      <c r="K3127" t="s">
        <v>2721</v>
      </c>
      <c r="L3127" t="s">
        <v>543</v>
      </c>
      <c r="M3127">
        <v>4911</v>
      </c>
      <c r="N3127">
        <f>COUNTIF('SIC to 2002 NAICS'!$A$2:$A$2166,_AllData[[#This Row],[SIC Code]])</f>
        <v>6</v>
      </c>
      <c r="O31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127" t="s">
        <v>423</v>
      </c>
      <c r="Q3127" t="s">
        <v>5576</v>
      </c>
      <c r="R3127" t="s">
        <v>2176</v>
      </c>
      <c r="S3127" t="s">
        <v>90</v>
      </c>
      <c r="T3127" t="s">
        <v>2177</v>
      </c>
      <c r="U3127" t="s">
        <v>2178</v>
      </c>
      <c r="V3127" t="s">
        <v>819</v>
      </c>
      <c r="W3127" t="s">
        <v>1610</v>
      </c>
      <c r="X3127" t="s">
        <v>5577</v>
      </c>
      <c r="Y3127" t="s">
        <v>5578</v>
      </c>
      <c r="Z3127" t="s">
        <v>2181</v>
      </c>
      <c r="AA3127" t="s">
        <v>2182</v>
      </c>
      <c r="AB3127" t="s">
        <v>5579</v>
      </c>
      <c r="AC3127" t="s">
        <v>2184</v>
      </c>
      <c r="AD3127" t="s">
        <v>423</v>
      </c>
      <c r="AE3127" t="s">
        <v>423</v>
      </c>
      <c r="AF3127" t="s">
        <v>423</v>
      </c>
      <c r="AG3127" t="s">
        <v>423</v>
      </c>
      <c r="AH3127" t="s">
        <v>5580</v>
      </c>
      <c r="AI3127" t="s">
        <v>443</v>
      </c>
      <c r="AJ3127">
        <f>IFERROR(VALUE(CONVERT(_AllData[[#This Row],[Total Facility Load (kg/yr)]]*1000,"g","lbm")),0)</f>
        <v>0</v>
      </c>
      <c r="AK3127" t="s">
        <v>443</v>
      </c>
      <c r="AL3127" t="s">
        <v>423</v>
      </c>
      <c r="AM3127" t="s">
        <v>423</v>
      </c>
      <c r="AN3127" t="s">
        <v>443</v>
      </c>
      <c r="AO3127" t="s">
        <v>446</v>
      </c>
      <c r="AP3127" t="s">
        <v>446</v>
      </c>
      <c r="AQ3127" t="s">
        <v>446</v>
      </c>
      <c r="AR3127" t="s">
        <v>423</v>
      </c>
    </row>
    <row r="3128" spans="1:44" x14ac:dyDescent="0.25">
      <c r="A3128" t="s">
        <v>15373</v>
      </c>
      <c r="B3128" t="s">
        <v>5581</v>
      </c>
      <c r="C3128" t="s">
        <v>5582</v>
      </c>
      <c r="D3128" t="s">
        <v>5583</v>
      </c>
      <c r="E3128" t="s">
        <v>423</v>
      </c>
      <c r="F3128" t="s">
        <v>423</v>
      </c>
      <c r="G3128" t="s">
        <v>424</v>
      </c>
      <c r="H31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128" t="s">
        <v>425</v>
      </c>
      <c r="J3128" t="s">
        <v>5584</v>
      </c>
      <c r="K3128" t="s">
        <v>5585</v>
      </c>
      <c r="L3128" t="s">
        <v>543</v>
      </c>
      <c r="M3128">
        <v>3496</v>
      </c>
      <c r="N3128">
        <f>COUNTIF('SIC to 2002 NAICS'!$A$2:$A$2166,_AllData[[#This Row],[SIC Code]])</f>
        <v>3</v>
      </c>
      <c r="O31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215</v>
      </c>
      <c r="P3128" t="s">
        <v>423</v>
      </c>
      <c r="Q3128" t="s">
        <v>5586</v>
      </c>
      <c r="R3128" t="s">
        <v>5092</v>
      </c>
      <c r="S3128" t="s">
        <v>90</v>
      </c>
      <c r="T3128" t="s">
        <v>5587</v>
      </c>
      <c r="U3128" t="s">
        <v>5094</v>
      </c>
      <c r="V3128" t="s">
        <v>819</v>
      </c>
      <c r="W3128" t="s">
        <v>5095</v>
      </c>
      <c r="X3128" t="s">
        <v>5588</v>
      </c>
      <c r="Y3128" t="s">
        <v>5589</v>
      </c>
      <c r="Z3128" t="s">
        <v>5590</v>
      </c>
      <c r="AA3128" t="s">
        <v>5591</v>
      </c>
      <c r="AB3128" t="s">
        <v>5592</v>
      </c>
      <c r="AC3128" t="s">
        <v>5593</v>
      </c>
      <c r="AD3128" t="s">
        <v>442</v>
      </c>
      <c r="AE3128" t="s">
        <v>423</v>
      </c>
      <c r="AF3128" t="s">
        <v>423</v>
      </c>
      <c r="AG3128" t="s">
        <v>5594</v>
      </c>
      <c r="AH3128" t="s">
        <v>423</v>
      </c>
      <c r="AI3128" t="s">
        <v>443</v>
      </c>
      <c r="AJ3128">
        <f>IFERROR(VALUE(CONVERT(_AllData[[#This Row],[Total Facility Load (kg/yr)]]*1000,"g","lbm")),0)</f>
        <v>0</v>
      </c>
      <c r="AK3128" t="s">
        <v>443</v>
      </c>
      <c r="AL3128" t="s">
        <v>423</v>
      </c>
      <c r="AM3128" t="s">
        <v>423</v>
      </c>
      <c r="AN3128" t="s">
        <v>443</v>
      </c>
      <c r="AO3128" t="s">
        <v>446</v>
      </c>
      <c r="AP3128" t="s">
        <v>446</v>
      </c>
      <c r="AQ3128" t="s">
        <v>446</v>
      </c>
      <c r="AR3128" t="s">
        <v>423</v>
      </c>
    </row>
    <row r="3129" spans="1:44" x14ac:dyDescent="0.25">
      <c r="A3129" t="s">
        <v>15373</v>
      </c>
      <c r="B3129" t="s">
        <v>13038</v>
      </c>
      <c r="C3129" t="s">
        <v>13039</v>
      </c>
      <c r="D3129" t="s">
        <v>13040</v>
      </c>
      <c r="E3129" t="s">
        <v>423</v>
      </c>
      <c r="F3129" t="s">
        <v>423</v>
      </c>
      <c r="G3129" t="s">
        <v>424</v>
      </c>
      <c r="H31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29" t="s">
        <v>425</v>
      </c>
      <c r="J3129" t="s">
        <v>5511</v>
      </c>
      <c r="K3129" t="s">
        <v>621</v>
      </c>
      <c r="L3129" t="s">
        <v>543</v>
      </c>
      <c r="M3129">
        <v>9223</v>
      </c>
      <c r="N3129">
        <f>COUNTIF('SIC to 2002 NAICS'!$A$2:$A$2166,_AllData[[#This Row],[SIC Code]])</f>
        <v>1</v>
      </c>
      <c r="O31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3129" t="s">
        <v>423</v>
      </c>
      <c r="Q3129" t="s">
        <v>13041</v>
      </c>
      <c r="R3129" t="s">
        <v>10547</v>
      </c>
      <c r="S3129" t="s">
        <v>90</v>
      </c>
      <c r="T3129" t="s">
        <v>13042</v>
      </c>
      <c r="U3129" t="s">
        <v>13043</v>
      </c>
      <c r="V3129" t="s">
        <v>819</v>
      </c>
      <c r="W3129" t="s">
        <v>782</v>
      </c>
      <c r="X3129" t="s">
        <v>13044</v>
      </c>
      <c r="Y3129" t="s">
        <v>13045</v>
      </c>
      <c r="Z3129" t="s">
        <v>13046</v>
      </c>
      <c r="AA3129" t="s">
        <v>13047</v>
      </c>
      <c r="AB3129" t="s">
        <v>13048</v>
      </c>
      <c r="AC3129" t="s">
        <v>13049</v>
      </c>
      <c r="AD3129" t="s">
        <v>423</v>
      </c>
      <c r="AE3129" t="s">
        <v>423</v>
      </c>
      <c r="AF3129" t="s">
        <v>423</v>
      </c>
      <c r="AG3129" t="s">
        <v>423</v>
      </c>
      <c r="AH3129" t="s">
        <v>2201</v>
      </c>
      <c r="AI3129" t="s">
        <v>443</v>
      </c>
      <c r="AJ3129">
        <f>IFERROR(VALUE(CONVERT(_AllData[[#This Row],[Total Facility Load (kg/yr)]]*1000,"g","lbm")),0)</f>
        <v>0</v>
      </c>
      <c r="AK3129" t="s">
        <v>443</v>
      </c>
      <c r="AL3129" t="s">
        <v>423</v>
      </c>
      <c r="AM3129" t="s">
        <v>423</v>
      </c>
      <c r="AN3129" t="s">
        <v>443</v>
      </c>
      <c r="AO3129" t="s">
        <v>446</v>
      </c>
      <c r="AP3129" t="s">
        <v>446</v>
      </c>
      <c r="AQ3129" t="s">
        <v>446</v>
      </c>
      <c r="AR3129" t="s">
        <v>423</v>
      </c>
    </row>
    <row r="3130" spans="1:44" x14ac:dyDescent="0.25">
      <c r="A3130" t="s">
        <v>15373</v>
      </c>
      <c r="B3130" t="s">
        <v>5595</v>
      </c>
      <c r="C3130" t="s">
        <v>5596</v>
      </c>
      <c r="D3130" t="s">
        <v>5597</v>
      </c>
      <c r="E3130" t="s">
        <v>423</v>
      </c>
      <c r="F3130" t="s">
        <v>423</v>
      </c>
      <c r="G3130" t="s">
        <v>91</v>
      </c>
      <c r="H31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30" t="s">
        <v>425</v>
      </c>
      <c r="J3130" t="s">
        <v>2301</v>
      </c>
      <c r="K3130" t="s">
        <v>2302</v>
      </c>
      <c r="L3130" t="s">
        <v>428</v>
      </c>
      <c r="M3130">
        <v>4952</v>
      </c>
      <c r="N3130">
        <f>COUNTIF('SIC to 2002 NAICS'!$A$2:$A$2166,_AllData[[#This Row],[SIC Code]])</f>
        <v>1</v>
      </c>
      <c r="O31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30" t="s">
        <v>423</v>
      </c>
      <c r="Q3130" t="s">
        <v>5598</v>
      </c>
      <c r="R3130" t="s">
        <v>4678</v>
      </c>
      <c r="S3130" t="s">
        <v>90</v>
      </c>
      <c r="T3130" t="s">
        <v>4679</v>
      </c>
      <c r="U3130" t="s">
        <v>2178</v>
      </c>
      <c r="V3130" t="s">
        <v>819</v>
      </c>
      <c r="W3130" t="s">
        <v>1610</v>
      </c>
      <c r="X3130" t="s">
        <v>5599</v>
      </c>
      <c r="Y3130" t="s">
        <v>5600</v>
      </c>
      <c r="Z3130" t="s">
        <v>5529</v>
      </c>
      <c r="AA3130" t="s">
        <v>5530</v>
      </c>
      <c r="AB3130" t="s">
        <v>2276</v>
      </c>
      <c r="AC3130" t="s">
        <v>4684</v>
      </c>
      <c r="AD3130" t="s">
        <v>442</v>
      </c>
      <c r="AE3130" t="s">
        <v>423</v>
      </c>
      <c r="AF3130" t="s">
        <v>423</v>
      </c>
      <c r="AG3130" t="s">
        <v>2265</v>
      </c>
      <c r="AH3130" t="s">
        <v>423</v>
      </c>
      <c r="AI3130" t="s">
        <v>423</v>
      </c>
      <c r="AJ3130">
        <f>IFERROR(VALUE(CONVERT(_AllData[[#This Row],[Total Facility Load (kg/yr)]]*1000,"g","lbm")),0)</f>
        <v>0</v>
      </c>
      <c r="AK3130" t="s">
        <v>443</v>
      </c>
      <c r="AL3130" t="s">
        <v>423</v>
      </c>
      <c r="AM3130" t="s">
        <v>423</v>
      </c>
      <c r="AN3130" t="s">
        <v>15709</v>
      </c>
      <c r="AO3130" t="s">
        <v>446</v>
      </c>
      <c r="AP3130" t="s">
        <v>446</v>
      </c>
      <c r="AQ3130" t="s">
        <v>446</v>
      </c>
      <c r="AR3130" t="s">
        <v>423</v>
      </c>
    </row>
    <row r="3131" spans="1:44" x14ac:dyDescent="0.25">
      <c r="A3131" t="s">
        <v>15373</v>
      </c>
      <c r="B3131" t="s">
        <v>13051</v>
      </c>
      <c r="C3131" t="s">
        <v>13052</v>
      </c>
      <c r="D3131" t="s">
        <v>13053</v>
      </c>
      <c r="E3131" t="s">
        <v>423</v>
      </c>
      <c r="F3131" t="s">
        <v>13054</v>
      </c>
      <c r="G3131" t="s">
        <v>91</v>
      </c>
      <c r="H31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31" t="s">
        <v>425</v>
      </c>
      <c r="J3131" t="s">
        <v>3274</v>
      </c>
      <c r="K3131" t="s">
        <v>3275</v>
      </c>
      <c r="L3131" t="s">
        <v>428</v>
      </c>
      <c r="M3131">
        <v>4952</v>
      </c>
      <c r="N3131">
        <f>COUNTIF('SIC to 2002 NAICS'!$A$2:$A$2166,_AllData[[#This Row],[SIC Code]])</f>
        <v>1</v>
      </c>
      <c r="O31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31" t="s">
        <v>423</v>
      </c>
      <c r="Q3131" t="s">
        <v>13055</v>
      </c>
      <c r="R3131" t="s">
        <v>13056</v>
      </c>
      <c r="S3131" t="s">
        <v>90</v>
      </c>
      <c r="T3131" t="s">
        <v>13057</v>
      </c>
      <c r="U3131" t="s">
        <v>2288</v>
      </c>
      <c r="V3131" t="s">
        <v>819</v>
      </c>
      <c r="W3131" t="s">
        <v>2289</v>
      </c>
      <c r="X3131" t="s">
        <v>13058</v>
      </c>
      <c r="Y3131" t="s">
        <v>13059</v>
      </c>
      <c r="Z3131" t="s">
        <v>13060</v>
      </c>
      <c r="AA3131" t="s">
        <v>13061</v>
      </c>
      <c r="AB3131" t="s">
        <v>13062</v>
      </c>
      <c r="AC3131" t="s">
        <v>13063</v>
      </c>
      <c r="AD3131" t="s">
        <v>442</v>
      </c>
      <c r="AE3131" t="s">
        <v>423</v>
      </c>
      <c r="AF3131" t="s">
        <v>423</v>
      </c>
      <c r="AG3131" t="s">
        <v>3673</v>
      </c>
      <c r="AH3131" t="s">
        <v>423</v>
      </c>
      <c r="AI3131" t="s">
        <v>443</v>
      </c>
      <c r="AJ3131">
        <f>IFERROR(VALUE(CONVERT(_AllData[[#This Row],[Total Facility Load (kg/yr)]]*1000,"g","lbm")),0)</f>
        <v>0</v>
      </c>
      <c r="AK3131" t="s">
        <v>443</v>
      </c>
      <c r="AL3131" t="s">
        <v>423</v>
      </c>
      <c r="AM3131" t="s">
        <v>423</v>
      </c>
      <c r="AN3131" t="s">
        <v>15710</v>
      </c>
      <c r="AO3131" t="s">
        <v>446</v>
      </c>
      <c r="AP3131" t="s">
        <v>446</v>
      </c>
      <c r="AQ3131" t="s">
        <v>446</v>
      </c>
      <c r="AR3131" t="s">
        <v>423</v>
      </c>
    </row>
    <row r="3132" spans="1:44" x14ac:dyDescent="0.25">
      <c r="A3132" t="s">
        <v>15373</v>
      </c>
      <c r="B3132" t="s">
        <v>5602</v>
      </c>
      <c r="C3132" t="s">
        <v>5603</v>
      </c>
      <c r="D3132" t="s">
        <v>5604</v>
      </c>
      <c r="E3132" t="s">
        <v>423</v>
      </c>
      <c r="F3132" t="s">
        <v>423</v>
      </c>
      <c r="G3132" t="s">
        <v>424</v>
      </c>
      <c r="H31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132" t="s">
        <v>425</v>
      </c>
      <c r="J3132" t="s">
        <v>5605</v>
      </c>
      <c r="K3132" t="s">
        <v>1984</v>
      </c>
      <c r="L3132" t="s">
        <v>543</v>
      </c>
      <c r="M3132">
        <v>3824</v>
      </c>
      <c r="N3132">
        <f>COUNTIF('SIC to 2002 NAICS'!$A$2:$A$2166,_AllData[[#This Row],[SIC Code]])</f>
        <v>1</v>
      </c>
      <c r="O31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514</v>
      </c>
      <c r="P3132" t="s">
        <v>423</v>
      </c>
      <c r="Q3132" t="s">
        <v>5606</v>
      </c>
      <c r="R3132" t="s">
        <v>5607</v>
      </c>
      <c r="S3132" t="s">
        <v>90</v>
      </c>
      <c r="T3132" t="s">
        <v>5608</v>
      </c>
      <c r="U3132" t="s">
        <v>5094</v>
      </c>
      <c r="V3132" t="s">
        <v>819</v>
      </c>
      <c r="W3132" t="s">
        <v>5095</v>
      </c>
      <c r="X3132" t="s">
        <v>5609</v>
      </c>
      <c r="Y3132" t="s">
        <v>5610</v>
      </c>
      <c r="Z3132" t="s">
        <v>5611</v>
      </c>
      <c r="AA3132" t="s">
        <v>5612</v>
      </c>
      <c r="AB3132" t="s">
        <v>5613</v>
      </c>
      <c r="AC3132" t="s">
        <v>5614</v>
      </c>
      <c r="AD3132" t="s">
        <v>442</v>
      </c>
      <c r="AE3132" t="s">
        <v>423</v>
      </c>
      <c r="AF3132" t="s">
        <v>423</v>
      </c>
      <c r="AG3132" t="s">
        <v>4580</v>
      </c>
      <c r="AH3132" t="s">
        <v>4482</v>
      </c>
      <c r="AI3132" t="s">
        <v>443</v>
      </c>
      <c r="AJ3132">
        <f>IFERROR(VALUE(CONVERT(_AllData[[#This Row],[Total Facility Load (kg/yr)]]*1000,"g","lbm")),0)</f>
        <v>0</v>
      </c>
      <c r="AK3132" t="s">
        <v>443</v>
      </c>
      <c r="AL3132" t="s">
        <v>423</v>
      </c>
      <c r="AM3132" t="s">
        <v>423</v>
      </c>
      <c r="AN3132" t="s">
        <v>443</v>
      </c>
      <c r="AO3132" t="s">
        <v>446</v>
      </c>
      <c r="AP3132" t="s">
        <v>446</v>
      </c>
      <c r="AQ3132" t="s">
        <v>446</v>
      </c>
      <c r="AR3132" t="s">
        <v>423</v>
      </c>
    </row>
    <row r="3133" spans="1:44" x14ac:dyDescent="0.25">
      <c r="A3133" t="s">
        <v>15373</v>
      </c>
      <c r="B3133" t="s">
        <v>13065</v>
      </c>
      <c r="C3133" t="s">
        <v>13066</v>
      </c>
      <c r="D3133" t="s">
        <v>13067</v>
      </c>
      <c r="E3133" t="s">
        <v>423</v>
      </c>
      <c r="F3133" t="s">
        <v>423</v>
      </c>
      <c r="G3133" t="s">
        <v>424</v>
      </c>
      <c r="H31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33" t="s">
        <v>425</v>
      </c>
      <c r="J3133" t="s">
        <v>13068</v>
      </c>
      <c r="K3133" t="s">
        <v>7582</v>
      </c>
      <c r="L3133" t="s">
        <v>543</v>
      </c>
      <c r="M3133">
        <v>9999</v>
      </c>
      <c r="N3133">
        <f>COUNTIF('SIC to 2002 NAICS'!$A$2:$A$2166,_AllData[[#This Row],[SIC Code]])</f>
        <v>1</v>
      </c>
      <c r="O313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133" t="s">
        <v>423</v>
      </c>
      <c r="Q3133" t="s">
        <v>13069</v>
      </c>
      <c r="R3133" t="s">
        <v>5233</v>
      </c>
      <c r="S3133" t="s">
        <v>90</v>
      </c>
      <c r="T3133" t="s">
        <v>13070</v>
      </c>
      <c r="U3133" t="s">
        <v>5233</v>
      </c>
      <c r="V3133" t="s">
        <v>819</v>
      </c>
      <c r="W3133" t="s">
        <v>2194</v>
      </c>
      <c r="X3133" t="s">
        <v>13071</v>
      </c>
      <c r="Y3133" t="s">
        <v>13072</v>
      </c>
      <c r="Z3133" t="s">
        <v>13073</v>
      </c>
      <c r="AA3133" t="s">
        <v>13074</v>
      </c>
      <c r="AB3133" t="s">
        <v>13075</v>
      </c>
      <c r="AC3133" t="s">
        <v>13076</v>
      </c>
      <c r="AD3133" t="s">
        <v>442</v>
      </c>
      <c r="AE3133" t="s">
        <v>423</v>
      </c>
      <c r="AF3133" t="s">
        <v>423</v>
      </c>
      <c r="AG3133" t="s">
        <v>11883</v>
      </c>
      <c r="AH3133" t="s">
        <v>423</v>
      </c>
      <c r="AI3133" t="s">
        <v>443</v>
      </c>
      <c r="AJ3133">
        <f>IFERROR(VALUE(CONVERT(_AllData[[#This Row],[Total Facility Load (kg/yr)]]*1000,"g","lbm")),0)</f>
        <v>0</v>
      </c>
      <c r="AK3133" t="s">
        <v>443</v>
      </c>
      <c r="AL3133" t="s">
        <v>423</v>
      </c>
      <c r="AM3133" t="s">
        <v>423</v>
      </c>
      <c r="AN3133" t="s">
        <v>443</v>
      </c>
      <c r="AO3133" t="s">
        <v>446</v>
      </c>
      <c r="AP3133" t="s">
        <v>446</v>
      </c>
      <c r="AQ3133" t="s">
        <v>446</v>
      </c>
      <c r="AR3133" t="s">
        <v>423</v>
      </c>
    </row>
    <row r="3134" spans="1:44" x14ac:dyDescent="0.25">
      <c r="A3134" t="s">
        <v>15373</v>
      </c>
      <c r="B3134" t="s">
        <v>5643</v>
      </c>
      <c r="C3134" t="s">
        <v>5644</v>
      </c>
      <c r="D3134" t="s">
        <v>5645</v>
      </c>
      <c r="E3134" t="s">
        <v>423</v>
      </c>
      <c r="F3134" t="s">
        <v>423</v>
      </c>
      <c r="G3134" t="s">
        <v>424</v>
      </c>
      <c r="H31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34" t="s">
        <v>425</v>
      </c>
      <c r="J3134" t="s">
        <v>5584</v>
      </c>
      <c r="K3134" t="s">
        <v>980</v>
      </c>
      <c r="L3134" t="s">
        <v>543</v>
      </c>
      <c r="M3134">
        <v>4941</v>
      </c>
      <c r="N3134">
        <f>COUNTIF('SIC to 2002 NAICS'!$A$2:$A$2166,_AllData[[#This Row],[SIC Code]])</f>
        <v>1</v>
      </c>
      <c r="O31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134" t="s">
        <v>423</v>
      </c>
      <c r="Q3134" t="s">
        <v>5646</v>
      </c>
      <c r="R3134" t="s">
        <v>5134</v>
      </c>
      <c r="S3134" t="s">
        <v>90</v>
      </c>
      <c r="T3134" t="s">
        <v>5647</v>
      </c>
      <c r="U3134" t="s">
        <v>4941</v>
      </c>
      <c r="V3134" t="s">
        <v>819</v>
      </c>
      <c r="W3134" t="s">
        <v>1610</v>
      </c>
      <c r="X3134" t="s">
        <v>5648</v>
      </c>
      <c r="Y3134" t="s">
        <v>5649</v>
      </c>
      <c r="Z3134" t="s">
        <v>5650</v>
      </c>
      <c r="AA3134" t="s">
        <v>5651</v>
      </c>
      <c r="AB3134" t="s">
        <v>5652</v>
      </c>
      <c r="AC3134" t="s">
        <v>5653</v>
      </c>
      <c r="AD3134" t="s">
        <v>442</v>
      </c>
      <c r="AE3134" t="s">
        <v>423</v>
      </c>
      <c r="AF3134" t="s">
        <v>423</v>
      </c>
      <c r="AG3134" t="s">
        <v>5654</v>
      </c>
      <c r="AH3134" t="s">
        <v>423</v>
      </c>
      <c r="AI3134" t="s">
        <v>443</v>
      </c>
      <c r="AJ3134">
        <f>IFERROR(VALUE(CONVERT(_AllData[[#This Row],[Total Facility Load (kg/yr)]]*1000,"g","lbm")),0)</f>
        <v>0</v>
      </c>
      <c r="AK3134" t="s">
        <v>443</v>
      </c>
      <c r="AL3134" t="s">
        <v>423</v>
      </c>
      <c r="AM3134" t="s">
        <v>423</v>
      </c>
      <c r="AN3134" t="s">
        <v>443</v>
      </c>
      <c r="AO3134" t="s">
        <v>446</v>
      </c>
      <c r="AP3134" t="s">
        <v>446</v>
      </c>
      <c r="AQ3134" t="s">
        <v>446</v>
      </c>
      <c r="AR3134" t="s">
        <v>423</v>
      </c>
    </row>
    <row r="3135" spans="1:44" x14ac:dyDescent="0.25">
      <c r="A3135" t="s">
        <v>15373</v>
      </c>
      <c r="B3135" t="s">
        <v>5655</v>
      </c>
      <c r="C3135" t="s">
        <v>5656</v>
      </c>
      <c r="D3135" t="s">
        <v>5657</v>
      </c>
      <c r="E3135" t="s">
        <v>423</v>
      </c>
      <c r="F3135" t="s">
        <v>5658</v>
      </c>
      <c r="G3135" t="s">
        <v>91</v>
      </c>
      <c r="H31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35" t="s">
        <v>425</v>
      </c>
      <c r="J3135" t="s">
        <v>426</v>
      </c>
      <c r="K3135" t="s">
        <v>427</v>
      </c>
      <c r="L3135" t="s">
        <v>543</v>
      </c>
      <c r="M3135">
        <v>4952</v>
      </c>
      <c r="N3135">
        <f>COUNTIF('SIC to 2002 NAICS'!$A$2:$A$2166,_AllData[[#This Row],[SIC Code]])</f>
        <v>1</v>
      </c>
      <c r="O31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35" t="s">
        <v>423</v>
      </c>
      <c r="Q3135" t="s">
        <v>5659</v>
      </c>
      <c r="R3135" t="s">
        <v>5282</v>
      </c>
      <c r="S3135" t="s">
        <v>90</v>
      </c>
      <c r="T3135" t="s">
        <v>5283</v>
      </c>
      <c r="U3135" t="s">
        <v>4718</v>
      </c>
      <c r="V3135" t="s">
        <v>819</v>
      </c>
      <c r="W3135" t="s">
        <v>1610</v>
      </c>
      <c r="X3135" t="s">
        <v>5660</v>
      </c>
      <c r="Y3135" t="s">
        <v>5661</v>
      </c>
      <c r="Z3135" t="s">
        <v>5662</v>
      </c>
      <c r="AA3135" t="s">
        <v>5663</v>
      </c>
      <c r="AB3135" t="s">
        <v>5664</v>
      </c>
      <c r="AC3135" t="s">
        <v>5665</v>
      </c>
      <c r="AD3135" t="s">
        <v>423</v>
      </c>
      <c r="AE3135" t="s">
        <v>423</v>
      </c>
      <c r="AF3135" t="s">
        <v>423</v>
      </c>
      <c r="AG3135" t="s">
        <v>5408</v>
      </c>
      <c r="AH3135" t="s">
        <v>423</v>
      </c>
      <c r="AI3135" t="s">
        <v>443</v>
      </c>
      <c r="AJ3135">
        <f>IFERROR(VALUE(CONVERT(_AllData[[#This Row],[Total Facility Load (kg/yr)]]*1000,"g","lbm")),0)</f>
        <v>0</v>
      </c>
      <c r="AK3135" t="s">
        <v>443</v>
      </c>
      <c r="AL3135" t="s">
        <v>423</v>
      </c>
      <c r="AM3135" t="s">
        <v>423</v>
      </c>
      <c r="AN3135" t="s">
        <v>443</v>
      </c>
      <c r="AO3135" t="s">
        <v>446</v>
      </c>
      <c r="AP3135" t="s">
        <v>446</v>
      </c>
      <c r="AQ3135" t="s">
        <v>446</v>
      </c>
      <c r="AR3135" t="s">
        <v>423</v>
      </c>
    </row>
    <row r="3136" spans="1:44" x14ac:dyDescent="0.25">
      <c r="A3136" t="s">
        <v>15373</v>
      </c>
      <c r="B3136" t="s">
        <v>5666</v>
      </c>
      <c r="C3136" t="s">
        <v>5667</v>
      </c>
      <c r="D3136" t="s">
        <v>5668</v>
      </c>
      <c r="E3136" t="s">
        <v>423</v>
      </c>
      <c r="F3136" t="s">
        <v>423</v>
      </c>
      <c r="G3136" t="s">
        <v>424</v>
      </c>
      <c r="H31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36" t="s">
        <v>425</v>
      </c>
      <c r="J3136" t="s">
        <v>5228</v>
      </c>
      <c r="K3136" t="s">
        <v>2165</v>
      </c>
      <c r="L3136" t="s">
        <v>543</v>
      </c>
      <c r="M3136">
        <v>8221</v>
      </c>
      <c r="N3136">
        <f>COUNTIF('SIC to 2002 NAICS'!$A$2:$A$2166,_AllData[[#This Row],[SIC Code]])</f>
        <v>1</v>
      </c>
      <c r="O31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3136" t="s">
        <v>423</v>
      </c>
      <c r="Q3136" t="s">
        <v>5669</v>
      </c>
      <c r="R3136" t="s">
        <v>4769</v>
      </c>
      <c r="S3136" t="s">
        <v>90</v>
      </c>
      <c r="T3136" t="s">
        <v>5670</v>
      </c>
      <c r="U3136" t="s">
        <v>4771</v>
      </c>
      <c r="V3136" t="s">
        <v>819</v>
      </c>
      <c r="W3136" t="s">
        <v>2235</v>
      </c>
      <c r="X3136" t="s">
        <v>5671</v>
      </c>
      <c r="Y3136" t="s">
        <v>5672</v>
      </c>
      <c r="Z3136" t="s">
        <v>4803</v>
      </c>
      <c r="AA3136" t="s">
        <v>4804</v>
      </c>
      <c r="AB3136" t="s">
        <v>5673</v>
      </c>
      <c r="AC3136" t="s">
        <v>5674</v>
      </c>
      <c r="AD3136" t="s">
        <v>442</v>
      </c>
      <c r="AE3136" t="s">
        <v>423</v>
      </c>
      <c r="AF3136" t="s">
        <v>423</v>
      </c>
      <c r="AG3136" t="s">
        <v>5594</v>
      </c>
      <c r="AH3136" t="s">
        <v>423</v>
      </c>
      <c r="AI3136" t="s">
        <v>443</v>
      </c>
      <c r="AJ3136">
        <f>IFERROR(VALUE(CONVERT(_AllData[[#This Row],[Total Facility Load (kg/yr)]]*1000,"g","lbm")),0)</f>
        <v>0</v>
      </c>
      <c r="AK3136" t="s">
        <v>443</v>
      </c>
      <c r="AL3136" t="s">
        <v>423</v>
      </c>
      <c r="AM3136" t="s">
        <v>423</v>
      </c>
      <c r="AN3136" t="s">
        <v>443</v>
      </c>
      <c r="AO3136" t="s">
        <v>446</v>
      </c>
      <c r="AP3136" t="s">
        <v>446</v>
      </c>
      <c r="AQ3136" t="s">
        <v>446</v>
      </c>
      <c r="AR3136" t="s">
        <v>423</v>
      </c>
    </row>
    <row r="3137" spans="1:44" x14ac:dyDescent="0.25">
      <c r="A3137" t="s">
        <v>15373</v>
      </c>
      <c r="B3137" t="s">
        <v>5682</v>
      </c>
      <c r="C3137" t="s">
        <v>5683</v>
      </c>
      <c r="D3137" t="s">
        <v>5684</v>
      </c>
      <c r="E3137" t="s">
        <v>423</v>
      </c>
      <c r="F3137" t="s">
        <v>423</v>
      </c>
      <c r="G3137" t="s">
        <v>424</v>
      </c>
      <c r="H31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37" t="s">
        <v>425</v>
      </c>
      <c r="J3137" t="s">
        <v>907</v>
      </c>
      <c r="K3137" t="s">
        <v>908</v>
      </c>
      <c r="L3137" t="s">
        <v>543</v>
      </c>
      <c r="M3137">
        <v>4941</v>
      </c>
      <c r="N3137">
        <f>COUNTIF('SIC to 2002 NAICS'!$A$2:$A$2166,_AllData[[#This Row],[SIC Code]])</f>
        <v>1</v>
      </c>
      <c r="O31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137" t="s">
        <v>423</v>
      </c>
      <c r="Q3137" t="s">
        <v>5685</v>
      </c>
      <c r="R3137" t="s">
        <v>5686</v>
      </c>
      <c r="S3137" t="s">
        <v>90</v>
      </c>
      <c r="T3137" t="s">
        <v>5687</v>
      </c>
      <c r="U3137" t="s">
        <v>4941</v>
      </c>
      <c r="V3137" t="s">
        <v>819</v>
      </c>
      <c r="W3137" t="s">
        <v>1610</v>
      </c>
      <c r="X3137" t="s">
        <v>5688</v>
      </c>
      <c r="Y3137" t="s">
        <v>5689</v>
      </c>
      <c r="Z3137" t="s">
        <v>5690</v>
      </c>
      <c r="AA3137" t="s">
        <v>5691</v>
      </c>
      <c r="AB3137" t="s">
        <v>5692</v>
      </c>
      <c r="AC3137" t="s">
        <v>5693</v>
      </c>
      <c r="AD3137" t="s">
        <v>423</v>
      </c>
      <c r="AE3137" t="s">
        <v>423</v>
      </c>
      <c r="AF3137" t="s">
        <v>423</v>
      </c>
      <c r="AG3137" t="s">
        <v>1610</v>
      </c>
      <c r="AH3137" t="s">
        <v>423</v>
      </c>
      <c r="AI3137" t="s">
        <v>443</v>
      </c>
      <c r="AJ3137">
        <f>IFERROR(VALUE(CONVERT(_AllData[[#This Row],[Total Facility Load (kg/yr)]]*1000,"g","lbm")),0)</f>
        <v>0</v>
      </c>
      <c r="AK3137" t="s">
        <v>443</v>
      </c>
      <c r="AL3137" t="s">
        <v>423</v>
      </c>
      <c r="AM3137" t="s">
        <v>423</v>
      </c>
      <c r="AN3137" t="s">
        <v>443</v>
      </c>
      <c r="AO3137" t="s">
        <v>446</v>
      </c>
      <c r="AP3137" t="s">
        <v>446</v>
      </c>
      <c r="AQ3137" t="s">
        <v>446</v>
      </c>
      <c r="AR3137" t="s">
        <v>423</v>
      </c>
    </row>
    <row r="3138" spans="1:44" x14ac:dyDescent="0.25">
      <c r="A3138" t="s">
        <v>15373</v>
      </c>
      <c r="B3138" t="s">
        <v>5694</v>
      </c>
      <c r="C3138" t="s">
        <v>5695</v>
      </c>
      <c r="D3138" t="s">
        <v>5696</v>
      </c>
      <c r="E3138" t="s">
        <v>423</v>
      </c>
      <c r="F3138" t="s">
        <v>423</v>
      </c>
      <c r="G3138" t="s">
        <v>424</v>
      </c>
      <c r="H31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38" t="s">
        <v>425</v>
      </c>
      <c r="J3138" t="s">
        <v>4900</v>
      </c>
      <c r="K3138" t="s">
        <v>1280</v>
      </c>
      <c r="L3138" t="s">
        <v>543</v>
      </c>
      <c r="M3138">
        <v>4953</v>
      </c>
      <c r="N3138">
        <f>COUNTIF('SIC to 2002 NAICS'!$A$2:$A$2166,_AllData[[#This Row],[SIC Code]])</f>
        <v>5</v>
      </c>
      <c r="O31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138" t="s">
        <v>423</v>
      </c>
      <c r="Q3138" t="s">
        <v>5697</v>
      </c>
      <c r="R3138" t="s">
        <v>5698</v>
      </c>
      <c r="S3138" t="s">
        <v>90</v>
      </c>
      <c r="T3138" t="s">
        <v>5699</v>
      </c>
      <c r="U3138" t="s">
        <v>2210</v>
      </c>
      <c r="V3138" t="s">
        <v>819</v>
      </c>
      <c r="W3138" t="s">
        <v>2235</v>
      </c>
      <c r="X3138" t="s">
        <v>5700</v>
      </c>
      <c r="Y3138" t="s">
        <v>5701</v>
      </c>
      <c r="Z3138" t="s">
        <v>5702</v>
      </c>
      <c r="AA3138" t="s">
        <v>5703</v>
      </c>
      <c r="AB3138" t="s">
        <v>4723</v>
      </c>
      <c r="AC3138" t="s">
        <v>5704</v>
      </c>
      <c r="AD3138" t="s">
        <v>423</v>
      </c>
      <c r="AE3138" t="s">
        <v>423</v>
      </c>
      <c r="AF3138" t="s">
        <v>423</v>
      </c>
      <c r="AG3138" t="s">
        <v>5705</v>
      </c>
      <c r="AH3138" t="s">
        <v>423</v>
      </c>
      <c r="AI3138" t="s">
        <v>443</v>
      </c>
      <c r="AJ3138">
        <f>IFERROR(VALUE(CONVERT(_AllData[[#This Row],[Total Facility Load (kg/yr)]]*1000,"g","lbm")),0)</f>
        <v>0</v>
      </c>
      <c r="AK3138" t="s">
        <v>443</v>
      </c>
      <c r="AL3138" t="s">
        <v>423</v>
      </c>
      <c r="AM3138" t="s">
        <v>423</v>
      </c>
      <c r="AN3138" t="s">
        <v>443</v>
      </c>
      <c r="AO3138" t="s">
        <v>446</v>
      </c>
      <c r="AP3138" t="s">
        <v>446</v>
      </c>
      <c r="AQ3138" t="s">
        <v>446</v>
      </c>
      <c r="AR3138" t="s">
        <v>423</v>
      </c>
    </row>
    <row r="3139" spans="1:44" x14ac:dyDescent="0.25">
      <c r="A3139" t="s">
        <v>15373</v>
      </c>
      <c r="B3139" t="s">
        <v>5706</v>
      </c>
      <c r="C3139" t="s">
        <v>217</v>
      </c>
      <c r="D3139" t="s">
        <v>5707</v>
      </c>
      <c r="E3139" t="s">
        <v>423</v>
      </c>
      <c r="F3139" t="s">
        <v>423</v>
      </c>
      <c r="G3139" t="s">
        <v>424</v>
      </c>
      <c r="H31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39" t="s">
        <v>425</v>
      </c>
      <c r="J3139" t="s">
        <v>426</v>
      </c>
      <c r="K3139" t="s">
        <v>427</v>
      </c>
      <c r="L3139" t="s">
        <v>543</v>
      </c>
      <c r="M3139">
        <v>2033</v>
      </c>
      <c r="N3139">
        <f>COUNTIF('SIC to 2002 NAICS'!$A$2:$A$2166,_AllData[[#This Row],[SIC Code]])</f>
        <v>1</v>
      </c>
      <c r="O31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3139" t="s">
        <v>423</v>
      </c>
      <c r="Q3139" t="s">
        <v>218</v>
      </c>
      <c r="R3139" t="s">
        <v>219</v>
      </c>
      <c r="S3139" t="s">
        <v>90</v>
      </c>
      <c r="T3139" t="s">
        <v>2351</v>
      </c>
      <c r="U3139" t="s">
        <v>2271</v>
      </c>
      <c r="V3139" t="s">
        <v>819</v>
      </c>
      <c r="W3139" t="s">
        <v>473</v>
      </c>
      <c r="X3139" t="s">
        <v>5708</v>
      </c>
      <c r="Y3139" t="s">
        <v>5709</v>
      </c>
      <c r="Z3139" t="s">
        <v>2354</v>
      </c>
      <c r="AA3139" t="s">
        <v>2355</v>
      </c>
      <c r="AB3139" t="s">
        <v>2276</v>
      </c>
      <c r="AC3139" t="s">
        <v>5710</v>
      </c>
      <c r="AD3139" t="s">
        <v>442</v>
      </c>
      <c r="AE3139" t="s">
        <v>423</v>
      </c>
      <c r="AF3139" t="s">
        <v>423</v>
      </c>
      <c r="AG3139" t="s">
        <v>1088</v>
      </c>
      <c r="AH3139" t="s">
        <v>1088</v>
      </c>
      <c r="AI3139" t="s">
        <v>443</v>
      </c>
      <c r="AJ3139">
        <f>IFERROR(VALUE(CONVERT(_AllData[[#This Row],[Total Facility Load (kg/yr)]]*1000,"g","lbm")),0)</f>
        <v>0</v>
      </c>
      <c r="AK3139" t="s">
        <v>443</v>
      </c>
      <c r="AL3139" t="s">
        <v>423</v>
      </c>
      <c r="AM3139" t="s">
        <v>423</v>
      </c>
      <c r="AN3139" t="s">
        <v>443</v>
      </c>
      <c r="AO3139" t="s">
        <v>446</v>
      </c>
      <c r="AP3139" t="s">
        <v>446</v>
      </c>
      <c r="AQ3139" t="s">
        <v>446</v>
      </c>
      <c r="AR3139" t="s">
        <v>423</v>
      </c>
    </row>
    <row r="3140" spans="1:44" x14ac:dyDescent="0.25">
      <c r="A3140" t="s">
        <v>15373</v>
      </c>
      <c r="B3140" t="s">
        <v>5711</v>
      </c>
      <c r="C3140" t="s">
        <v>5712</v>
      </c>
      <c r="D3140" t="s">
        <v>5713</v>
      </c>
      <c r="E3140" t="s">
        <v>423</v>
      </c>
      <c r="F3140" t="s">
        <v>423</v>
      </c>
      <c r="G3140" t="s">
        <v>91</v>
      </c>
      <c r="H31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40" t="s">
        <v>425</v>
      </c>
      <c r="J3140" t="s">
        <v>1984</v>
      </c>
      <c r="K3140" t="s">
        <v>1985</v>
      </c>
      <c r="L3140" t="s">
        <v>428</v>
      </c>
      <c r="M3140">
        <v>4952</v>
      </c>
      <c r="N3140">
        <f>COUNTIF('SIC to 2002 NAICS'!$A$2:$A$2166,_AllData[[#This Row],[SIC Code]])</f>
        <v>1</v>
      </c>
      <c r="O31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40" t="s">
        <v>423</v>
      </c>
      <c r="Q3140" t="s">
        <v>5714</v>
      </c>
      <c r="R3140" t="s">
        <v>5715</v>
      </c>
      <c r="S3140" t="s">
        <v>90</v>
      </c>
      <c r="T3140" t="s">
        <v>5716</v>
      </c>
      <c r="U3140" t="s">
        <v>3366</v>
      </c>
      <c r="V3140" t="s">
        <v>819</v>
      </c>
      <c r="W3140" t="s">
        <v>1237</v>
      </c>
      <c r="X3140" t="s">
        <v>5717</v>
      </c>
      <c r="Y3140" t="s">
        <v>5718</v>
      </c>
      <c r="Z3140" t="s">
        <v>5719</v>
      </c>
      <c r="AA3140" t="s">
        <v>5720</v>
      </c>
      <c r="AB3140" t="s">
        <v>2276</v>
      </c>
      <c r="AC3140" t="s">
        <v>5721</v>
      </c>
      <c r="AD3140" t="s">
        <v>442</v>
      </c>
      <c r="AE3140" t="s">
        <v>423</v>
      </c>
      <c r="AF3140" t="s">
        <v>423</v>
      </c>
      <c r="AG3140" t="s">
        <v>2235</v>
      </c>
      <c r="AH3140" t="s">
        <v>423</v>
      </c>
      <c r="AI3140" t="s">
        <v>443</v>
      </c>
      <c r="AJ3140">
        <f>IFERROR(VALUE(CONVERT(_AllData[[#This Row],[Total Facility Load (kg/yr)]]*1000,"g","lbm")),0)</f>
        <v>0</v>
      </c>
      <c r="AK3140" t="s">
        <v>443</v>
      </c>
      <c r="AL3140" t="s">
        <v>423</v>
      </c>
      <c r="AM3140" t="s">
        <v>423</v>
      </c>
      <c r="AN3140" t="s">
        <v>15711</v>
      </c>
      <c r="AO3140" t="s">
        <v>446</v>
      </c>
      <c r="AP3140" t="s">
        <v>446</v>
      </c>
      <c r="AQ3140" t="s">
        <v>446</v>
      </c>
      <c r="AR3140" t="s">
        <v>423</v>
      </c>
    </row>
    <row r="3141" spans="1:44" x14ac:dyDescent="0.25">
      <c r="A3141" t="s">
        <v>15373</v>
      </c>
      <c r="B3141" t="s">
        <v>5723</v>
      </c>
      <c r="C3141" t="s">
        <v>5724</v>
      </c>
      <c r="D3141" t="s">
        <v>5725</v>
      </c>
      <c r="E3141" t="s">
        <v>423</v>
      </c>
      <c r="F3141" t="s">
        <v>423</v>
      </c>
      <c r="G3141" t="s">
        <v>424</v>
      </c>
      <c r="H31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41" t="s">
        <v>425</v>
      </c>
      <c r="J3141" t="s">
        <v>2239</v>
      </c>
      <c r="K3141" t="s">
        <v>2240</v>
      </c>
      <c r="L3141" t="s">
        <v>543</v>
      </c>
      <c r="M3141">
        <v>4941</v>
      </c>
      <c r="N3141">
        <f>COUNTIF('SIC to 2002 NAICS'!$A$2:$A$2166,_AllData[[#This Row],[SIC Code]])</f>
        <v>1</v>
      </c>
      <c r="O31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141" t="s">
        <v>423</v>
      </c>
      <c r="Q3141" t="s">
        <v>5726</v>
      </c>
      <c r="R3141" t="s">
        <v>5317</v>
      </c>
      <c r="S3141" t="s">
        <v>90</v>
      </c>
      <c r="T3141" t="s">
        <v>5727</v>
      </c>
      <c r="U3141" t="s">
        <v>2178</v>
      </c>
      <c r="V3141" t="s">
        <v>819</v>
      </c>
      <c r="W3141" t="s">
        <v>1610</v>
      </c>
      <c r="X3141" t="s">
        <v>5728</v>
      </c>
      <c r="Y3141" t="s">
        <v>5729</v>
      </c>
      <c r="Z3141" t="s">
        <v>5730</v>
      </c>
      <c r="AA3141" t="s">
        <v>5731</v>
      </c>
      <c r="AB3141" t="s">
        <v>5732</v>
      </c>
      <c r="AC3141" t="s">
        <v>5733</v>
      </c>
      <c r="AD3141" t="s">
        <v>442</v>
      </c>
      <c r="AE3141" t="s">
        <v>423</v>
      </c>
      <c r="AF3141" t="s">
        <v>423</v>
      </c>
      <c r="AG3141" t="s">
        <v>1979</v>
      </c>
      <c r="AH3141" t="s">
        <v>423</v>
      </c>
      <c r="AI3141" t="s">
        <v>443</v>
      </c>
      <c r="AJ3141">
        <f>IFERROR(VALUE(CONVERT(_AllData[[#This Row],[Total Facility Load (kg/yr)]]*1000,"g","lbm")),0)</f>
        <v>0</v>
      </c>
      <c r="AK3141" t="s">
        <v>443</v>
      </c>
      <c r="AL3141" t="s">
        <v>423</v>
      </c>
      <c r="AM3141" t="s">
        <v>423</v>
      </c>
      <c r="AN3141" t="s">
        <v>443</v>
      </c>
      <c r="AO3141" t="s">
        <v>446</v>
      </c>
      <c r="AP3141" t="s">
        <v>446</v>
      </c>
      <c r="AQ3141" t="s">
        <v>446</v>
      </c>
      <c r="AR3141" t="s">
        <v>423</v>
      </c>
    </row>
    <row r="3142" spans="1:44" x14ac:dyDescent="0.25">
      <c r="A3142" t="s">
        <v>15373</v>
      </c>
      <c r="B3142" t="s">
        <v>5747</v>
      </c>
      <c r="C3142" t="s">
        <v>5748</v>
      </c>
      <c r="D3142" t="s">
        <v>5749</v>
      </c>
      <c r="E3142" t="s">
        <v>423</v>
      </c>
      <c r="F3142" t="s">
        <v>423</v>
      </c>
      <c r="G3142" t="s">
        <v>91</v>
      </c>
      <c r="H31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42" t="s">
        <v>425</v>
      </c>
      <c r="J3142" t="s">
        <v>3390</v>
      </c>
      <c r="K3142" t="s">
        <v>3391</v>
      </c>
      <c r="L3142" t="s">
        <v>543</v>
      </c>
      <c r="M3142">
        <v>4952</v>
      </c>
      <c r="N3142">
        <f>COUNTIF('SIC to 2002 NAICS'!$A$2:$A$2166,_AllData[[#This Row],[SIC Code]])</f>
        <v>1</v>
      </c>
      <c r="O31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42" t="s">
        <v>423</v>
      </c>
      <c r="Q3142" t="s">
        <v>5750</v>
      </c>
      <c r="R3142" t="s">
        <v>5751</v>
      </c>
      <c r="S3142" t="s">
        <v>90</v>
      </c>
      <c r="T3142" t="s">
        <v>5752</v>
      </c>
      <c r="U3142" t="s">
        <v>2271</v>
      </c>
      <c r="V3142" t="s">
        <v>819</v>
      </c>
      <c r="W3142" t="s">
        <v>473</v>
      </c>
      <c r="X3142" t="s">
        <v>5753</v>
      </c>
      <c r="Y3142" t="s">
        <v>5754</v>
      </c>
      <c r="Z3142" t="s">
        <v>5755</v>
      </c>
      <c r="AA3142" t="s">
        <v>5756</v>
      </c>
      <c r="AB3142" t="s">
        <v>5757</v>
      </c>
      <c r="AC3142" t="s">
        <v>5758</v>
      </c>
      <c r="AD3142" t="s">
        <v>423</v>
      </c>
      <c r="AE3142" t="s">
        <v>423</v>
      </c>
      <c r="AF3142" t="s">
        <v>423</v>
      </c>
      <c r="AG3142" t="s">
        <v>4160</v>
      </c>
      <c r="AH3142" t="s">
        <v>1088</v>
      </c>
      <c r="AI3142" t="s">
        <v>443</v>
      </c>
      <c r="AJ3142">
        <f>IFERROR(VALUE(CONVERT(_AllData[[#This Row],[Total Facility Load (kg/yr)]]*1000,"g","lbm")),0)</f>
        <v>0</v>
      </c>
      <c r="AK3142" t="s">
        <v>443</v>
      </c>
      <c r="AL3142" t="s">
        <v>423</v>
      </c>
      <c r="AM3142" t="s">
        <v>423</v>
      </c>
      <c r="AN3142" t="s">
        <v>443</v>
      </c>
      <c r="AO3142" t="s">
        <v>446</v>
      </c>
      <c r="AP3142" t="s">
        <v>446</v>
      </c>
      <c r="AQ3142" t="s">
        <v>446</v>
      </c>
      <c r="AR3142" t="s">
        <v>423</v>
      </c>
    </row>
    <row r="3143" spans="1:44" x14ac:dyDescent="0.25">
      <c r="A3143" t="s">
        <v>15373</v>
      </c>
      <c r="B3143" t="s">
        <v>5762</v>
      </c>
      <c r="C3143" t="s">
        <v>5763</v>
      </c>
      <c r="D3143" t="s">
        <v>5764</v>
      </c>
      <c r="E3143" t="s">
        <v>423</v>
      </c>
      <c r="F3143" t="s">
        <v>5765</v>
      </c>
      <c r="G3143" t="s">
        <v>91</v>
      </c>
      <c r="H31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43" t="s">
        <v>425</v>
      </c>
      <c r="J3143" t="s">
        <v>2465</v>
      </c>
      <c r="K3143" t="s">
        <v>2466</v>
      </c>
      <c r="L3143" t="s">
        <v>428</v>
      </c>
      <c r="M3143">
        <v>4952</v>
      </c>
      <c r="N3143">
        <f>COUNTIF('SIC to 2002 NAICS'!$A$2:$A$2166,_AllData[[#This Row],[SIC Code]])</f>
        <v>1</v>
      </c>
      <c r="O31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43" t="s">
        <v>423</v>
      </c>
      <c r="Q3143" t="s">
        <v>5766</v>
      </c>
      <c r="R3143" t="s">
        <v>5233</v>
      </c>
      <c r="S3143" t="s">
        <v>90</v>
      </c>
      <c r="T3143" t="s">
        <v>5767</v>
      </c>
      <c r="U3143" t="s">
        <v>5233</v>
      </c>
      <c r="V3143" t="s">
        <v>819</v>
      </c>
      <c r="W3143" t="s">
        <v>2194</v>
      </c>
      <c r="X3143" t="s">
        <v>5768</v>
      </c>
      <c r="Y3143" t="s">
        <v>5769</v>
      </c>
      <c r="Z3143" t="s">
        <v>5770</v>
      </c>
      <c r="AA3143" t="s">
        <v>5771</v>
      </c>
      <c r="AB3143" t="s">
        <v>5772</v>
      </c>
      <c r="AC3143" t="s">
        <v>5773</v>
      </c>
      <c r="AD3143" t="s">
        <v>423</v>
      </c>
      <c r="AE3143" t="s">
        <v>423</v>
      </c>
      <c r="AF3143" t="s">
        <v>423</v>
      </c>
      <c r="AG3143" t="s">
        <v>992</v>
      </c>
      <c r="AH3143" t="s">
        <v>423</v>
      </c>
      <c r="AI3143" t="s">
        <v>423</v>
      </c>
      <c r="AJ3143">
        <f>IFERROR(VALUE(CONVERT(_AllData[[#This Row],[Total Facility Load (kg/yr)]]*1000,"g","lbm")),0)</f>
        <v>0</v>
      </c>
      <c r="AK3143" t="s">
        <v>443</v>
      </c>
      <c r="AL3143" t="s">
        <v>423</v>
      </c>
      <c r="AM3143" t="s">
        <v>423</v>
      </c>
      <c r="AN3143" t="s">
        <v>443</v>
      </c>
      <c r="AO3143" t="s">
        <v>446</v>
      </c>
      <c r="AP3143" t="s">
        <v>446</v>
      </c>
      <c r="AQ3143" t="s">
        <v>446</v>
      </c>
      <c r="AR3143" t="s">
        <v>423</v>
      </c>
    </row>
    <row r="3144" spans="1:44" x14ac:dyDescent="0.25">
      <c r="A3144" t="s">
        <v>15373</v>
      </c>
      <c r="B3144" t="s">
        <v>5775</v>
      </c>
      <c r="C3144" t="s">
        <v>5776</v>
      </c>
      <c r="D3144" t="s">
        <v>5777</v>
      </c>
      <c r="E3144" t="s">
        <v>423</v>
      </c>
      <c r="F3144" t="s">
        <v>423</v>
      </c>
      <c r="G3144" t="s">
        <v>424</v>
      </c>
      <c r="H31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144" t="s">
        <v>425</v>
      </c>
      <c r="J3144" t="s">
        <v>1952</v>
      </c>
      <c r="K3144" t="s">
        <v>1953</v>
      </c>
      <c r="L3144" t="s">
        <v>543</v>
      </c>
      <c r="M3144">
        <v>7216</v>
      </c>
      <c r="N3144">
        <f>COUNTIF('SIC to 2002 NAICS'!$A$2:$A$2166,_AllData[[#This Row],[SIC Code]])</f>
        <v>1</v>
      </c>
      <c r="O31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3144" t="s">
        <v>423</v>
      </c>
      <c r="Q3144" t="s">
        <v>5778</v>
      </c>
      <c r="R3144" t="s">
        <v>5470</v>
      </c>
      <c r="S3144" t="s">
        <v>90</v>
      </c>
      <c r="T3144" t="s">
        <v>5779</v>
      </c>
      <c r="U3144" t="s">
        <v>4847</v>
      </c>
      <c r="V3144" t="s">
        <v>819</v>
      </c>
      <c r="W3144" t="s">
        <v>2211</v>
      </c>
      <c r="X3144" t="s">
        <v>5780</v>
      </c>
      <c r="Y3144" t="s">
        <v>5781</v>
      </c>
      <c r="Z3144" t="s">
        <v>5782</v>
      </c>
      <c r="AA3144" t="s">
        <v>5783</v>
      </c>
      <c r="AB3144" t="s">
        <v>5784</v>
      </c>
      <c r="AC3144" t="s">
        <v>5785</v>
      </c>
      <c r="AD3144" t="s">
        <v>442</v>
      </c>
      <c r="AE3144" t="s">
        <v>423</v>
      </c>
      <c r="AF3144" t="s">
        <v>423</v>
      </c>
      <c r="AG3144" t="s">
        <v>3865</v>
      </c>
      <c r="AH3144" t="s">
        <v>423</v>
      </c>
      <c r="AI3144" t="s">
        <v>443</v>
      </c>
      <c r="AJ3144">
        <f>IFERROR(VALUE(CONVERT(_AllData[[#This Row],[Total Facility Load (kg/yr)]]*1000,"g","lbm")),0)</f>
        <v>0</v>
      </c>
      <c r="AK3144" t="s">
        <v>443</v>
      </c>
      <c r="AL3144" t="s">
        <v>423</v>
      </c>
      <c r="AM3144" t="s">
        <v>423</v>
      </c>
      <c r="AN3144" t="s">
        <v>443</v>
      </c>
      <c r="AO3144" t="s">
        <v>446</v>
      </c>
      <c r="AP3144" t="s">
        <v>446</v>
      </c>
      <c r="AQ3144" t="s">
        <v>446</v>
      </c>
      <c r="AR3144" t="s">
        <v>423</v>
      </c>
    </row>
    <row r="3145" spans="1:44" x14ac:dyDescent="0.25">
      <c r="A3145" t="s">
        <v>15373</v>
      </c>
      <c r="B3145" t="s">
        <v>5786</v>
      </c>
      <c r="C3145" t="s">
        <v>5787</v>
      </c>
      <c r="D3145" t="s">
        <v>5788</v>
      </c>
      <c r="E3145" t="s">
        <v>423</v>
      </c>
      <c r="F3145" t="s">
        <v>423</v>
      </c>
      <c r="G3145" t="s">
        <v>91</v>
      </c>
      <c r="H31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45" t="s">
        <v>425</v>
      </c>
      <c r="J3145" t="s">
        <v>3827</v>
      </c>
      <c r="K3145" t="s">
        <v>4830</v>
      </c>
      <c r="L3145" t="s">
        <v>428</v>
      </c>
      <c r="M3145">
        <v>4952</v>
      </c>
      <c r="N3145">
        <f>COUNTIF('SIC to 2002 NAICS'!$A$2:$A$2166,_AllData[[#This Row],[SIC Code]])</f>
        <v>1</v>
      </c>
      <c r="O31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45" t="s">
        <v>423</v>
      </c>
      <c r="Q3145" t="s">
        <v>5789</v>
      </c>
      <c r="R3145" t="s">
        <v>5790</v>
      </c>
      <c r="S3145" t="s">
        <v>90</v>
      </c>
      <c r="T3145" t="s">
        <v>5791</v>
      </c>
      <c r="U3145" t="s">
        <v>4847</v>
      </c>
      <c r="V3145" t="s">
        <v>819</v>
      </c>
      <c r="W3145" t="s">
        <v>1610</v>
      </c>
      <c r="X3145" t="s">
        <v>5792</v>
      </c>
      <c r="Y3145" t="s">
        <v>5793</v>
      </c>
      <c r="Z3145" t="s">
        <v>5082</v>
      </c>
      <c r="AA3145" t="s">
        <v>5083</v>
      </c>
      <c r="AB3145" t="s">
        <v>4879</v>
      </c>
      <c r="AC3145" t="s">
        <v>5794</v>
      </c>
      <c r="AD3145" t="s">
        <v>442</v>
      </c>
      <c r="AE3145" t="s">
        <v>423</v>
      </c>
      <c r="AF3145" t="s">
        <v>423</v>
      </c>
      <c r="AG3145" t="s">
        <v>2235</v>
      </c>
      <c r="AH3145" t="s">
        <v>423</v>
      </c>
      <c r="AI3145" t="s">
        <v>423</v>
      </c>
      <c r="AJ3145">
        <f>IFERROR(VALUE(CONVERT(_AllData[[#This Row],[Total Facility Load (kg/yr)]]*1000,"g","lbm")),0)</f>
        <v>0</v>
      </c>
      <c r="AK3145" t="s">
        <v>443</v>
      </c>
      <c r="AL3145" t="s">
        <v>423</v>
      </c>
      <c r="AM3145" t="s">
        <v>423</v>
      </c>
      <c r="AN3145" t="s">
        <v>15712</v>
      </c>
      <c r="AO3145" t="s">
        <v>446</v>
      </c>
      <c r="AP3145" t="s">
        <v>446</v>
      </c>
      <c r="AQ3145" t="s">
        <v>446</v>
      </c>
      <c r="AR3145" t="s">
        <v>423</v>
      </c>
    </row>
    <row r="3146" spans="1:44" x14ac:dyDescent="0.25">
      <c r="A3146" t="s">
        <v>15373</v>
      </c>
      <c r="B3146" t="s">
        <v>15713</v>
      </c>
      <c r="C3146" t="s">
        <v>15714</v>
      </c>
      <c r="D3146" t="s">
        <v>15715</v>
      </c>
      <c r="E3146" t="s">
        <v>423</v>
      </c>
      <c r="F3146" t="s">
        <v>423</v>
      </c>
      <c r="G3146" t="s">
        <v>424</v>
      </c>
      <c r="H31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46" t="s">
        <v>425</v>
      </c>
      <c r="J3146" t="s">
        <v>3390</v>
      </c>
      <c r="K3146" t="s">
        <v>3391</v>
      </c>
      <c r="L3146" t="s">
        <v>543</v>
      </c>
      <c r="M3146">
        <v>1041</v>
      </c>
      <c r="N3146">
        <f>COUNTIF('SIC to 2002 NAICS'!$A$2:$A$2166,_AllData[[#This Row],[SIC Code]])</f>
        <v>1</v>
      </c>
      <c r="O31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3146" t="s">
        <v>423</v>
      </c>
      <c r="Q3146" t="s">
        <v>15716</v>
      </c>
      <c r="R3146" t="s">
        <v>15717</v>
      </c>
      <c r="S3146" t="s">
        <v>90</v>
      </c>
      <c r="T3146" t="s">
        <v>15718</v>
      </c>
      <c r="U3146" t="s">
        <v>15692</v>
      </c>
      <c r="V3146" t="s">
        <v>819</v>
      </c>
      <c r="W3146" t="s">
        <v>434</v>
      </c>
      <c r="X3146" t="s">
        <v>15719</v>
      </c>
      <c r="Y3146" t="s">
        <v>15720</v>
      </c>
      <c r="Z3146" t="s">
        <v>15721</v>
      </c>
      <c r="AA3146" t="s">
        <v>15722</v>
      </c>
      <c r="AB3146" t="s">
        <v>15723</v>
      </c>
      <c r="AC3146" t="s">
        <v>15724</v>
      </c>
      <c r="AD3146" t="s">
        <v>423</v>
      </c>
      <c r="AE3146" t="s">
        <v>423</v>
      </c>
      <c r="AF3146" t="s">
        <v>423</v>
      </c>
      <c r="AG3146" t="s">
        <v>423</v>
      </c>
      <c r="AH3146" t="s">
        <v>2657</v>
      </c>
      <c r="AI3146" t="s">
        <v>443</v>
      </c>
      <c r="AJ3146">
        <f>IFERROR(VALUE(CONVERT(_AllData[[#This Row],[Total Facility Load (kg/yr)]]*1000,"g","lbm")),0)</f>
        <v>0</v>
      </c>
      <c r="AK3146" t="s">
        <v>443</v>
      </c>
      <c r="AL3146" t="s">
        <v>423</v>
      </c>
      <c r="AM3146" t="s">
        <v>423</v>
      </c>
      <c r="AN3146" t="s">
        <v>443</v>
      </c>
      <c r="AO3146" t="s">
        <v>446</v>
      </c>
      <c r="AP3146" t="s">
        <v>446</v>
      </c>
      <c r="AQ3146" t="s">
        <v>446</v>
      </c>
      <c r="AR3146" t="s">
        <v>423</v>
      </c>
    </row>
    <row r="3147" spans="1:44" x14ac:dyDescent="0.25">
      <c r="A3147" t="s">
        <v>15373</v>
      </c>
      <c r="B3147" t="s">
        <v>5796</v>
      </c>
      <c r="C3147" t="s">
        <v>5797</v>
      </c>
      <c r="D3147" t="s">
        <v>5798</v>
      </c>
      <c r="E3147" t="s">
        <v>423</v>
      </c>
      <c r="F3147" t="s">
        <v>5799</v>
      </c>
      <c r="G3147" t="s">
        <v>91</v>
      </c>
      <c r="H31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47" t="s">
        <v>425</v>
      </c>
      <c r="J3147" t="s">
        <v>467</v>
      </c>
      <c r="K3147" t="s">
        <v>468</v>
      </c>
      <c r="L3147" t="s">
        <v>428</v>
      </c>
      <c r="M3147">
        <v>4952</v>
      </c>
      <c r="N3147">
        <f>COUNTIF('SIC to 2002 NAICS'!$A$2:$A$2166,_AllData[[#This Row],[SIC Code]])</f>
        <v>1</v>
      </c>
      <c r="O31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47" t="s">
        <v>423</v>
      </c>
      <c r="Q3147" t="s">
        <v>5800</v>
      </c>
      <c r="R3147" t="s">
        <v>5801</v>
      </c>
      <c r="S3147" t="s">
        <v>90</v>
      </c>
      <c r="T3147" t="s">
        <v>5802</v>
      </c>
      <c r="U3147" t="s">
        <v>4693</v>
      </c>
      <c r="V3147" t="s">
        <v>819</v>
      </c>
      <c r="W3147" t="s">
        <v>782</v>
      </c>
      <c r="X3147" t="s">
        <v>5803</v>
      </c>
      <c r="Y3147" t="s">
        <v>5804</v>
      </c>
      <c r="Z3147" t="s">
        <v>5805</v>
      </c>
      <c r="AA3147" t="s">
        <v>5806</v>
      </c>
      <c r="AB3147" t="s">
        <v>5807</v>
      </c>
      <c r="AC3147" t="s">
        <v>5808</v>
      </c>
      <c r="AD3147" t="s">
        <v>423</v>
      </c>
      <c r="AE3147" t="s">
        <v>423</v>
      </c>
      <c r="AF3147" t="s">
        <v>423</v>
      </c>
      <c r="AG3147" t="s">
        <v>5809</v>
      </c>
      <c r="AH3147" t="s">
        <v>423</v>
      </c>
      <c r="AI3147" t="s">
        <v>443</v>
      </c>
      <c r="AJ3147">
        <f>IFERROR(VALUE(CONVERT(_AllData[[#This Row],[Total Facility Load (kg/yr)]]*1000,"g","lbm")),0)</f>
        <v>0</v>
      </c>
      <c r="AK3147" t="s">
        <v>443</v>
      </c>
      <c r="AL3147" t="s">
        <v>423</v>
      </c>
      <c r="AM3147" t="s">
        <v>423</v>
      </c>
      <c r="AN3147" t="s">
        <v>15725</v>
      </c>
      <c r="AO3147" t="s">
        <v>446</v>
      </c>
      <c r="AP3147" t="s">
        <v>446</v>
      </c>
      <c r="AQ3147" t="s">
        <v>446</v>
      </c>
      <c r="AR3147" t="s">
        <v>423</v>
      </c>
    </row>
    <row r="3148" spans="1:44" x14ac:dyDescent="0.25">
      <c r="A3148" t="s">
        <v>15373</v>
      </c>
      <c r="B3148" t="s">
        <v>14331</v>
      </c>
      <c r="C3148" t="s">
        <v>14332</v>
      </c>
      <c r="D3148" t="s">
        <v>14333</v>
      </c>
      <c r="E3148" t="s">
        <v>423</v>
      </c>
      <c r="F3148" t="s">
        <v>14334</v>
      </c>
      <c r="G3148" t="s">
        <v>91</v>
      </c>
      <c r="H31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48" t="s">
        <v>425</v>
      </c>
      <c r="J3148" t="s">
        <v>2820</v>
      </c>
      <c r="K3148" t="s">
        <v>2821</v>
      </c>
      <c r="L3148" t="s">
        <v>428</v>
      </c>
      <c r="M3148">
        <v>4952</v>
      </c>
      <c r="N3148">
        <f>COUNTIF('SIC to 2002 NAICS'!$A$2:$A$2166,_AllData[[#This Row],[SIC Code]])</f>
        <v>1</v>
      </c>
      <c r="O31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48" t="s">
        <v>423</v>
      </c>
      <c r="Q3148" t="s">
        <v>14335</v>
      </c>
      <c r="R3148" t="s">
        <v>14300</v>
      </c>
      <c r="S3148" t="s">
        <v>90</v>
      </c>
      <c r="T3148" t="s">
        <v>14301</v>
      </c>
      <c r="U3148" t="s">
        <v>4693</v>
      </c>
      <c r="V3148" t="s">
        <v>819</v>
      </c>
      <c r="W3148" t="s">
        <v>782</v>
      </c>
      <c r="X3148" t="s">
        <v>14336</v>
      </c>
      <c r="Y3148" t="s">
        <v>14337</v>
      </c>
      <c r="Z3148" t="s">
        <v>14338</v>
      </c>
      <c r="AA3148" t="s">
        <v>14339</v>
      </c>
      <c r="AB3148" t="s">
        <v>14340</v>
      </c>
      <c r="AC3148" t="s">
        <v>14341</v>
      </c>
      <c r="AD3148" t="s">
        <v>423</v>
      </c>
      <c r="AE3148" t="s">
        <v>423</v>
      </c>
      <c r="AF3148" t="s">
        <v>423</v>
      </c>
      <c r="AG3148" t="s">
        <v>3010</v>
      </c>
      <c r="AH3148" t="s">
        <v>423</v>
      </c>
      <c r="AI3148" t="s">
        <v>443</v>
      </c>
      <c r="AJ3148">
        <f>IFERROR(VALUE(CONVERT(_AllData[[#This Row],[Total Facility Load (kg/yr)]]*1000,"g","lbm")),0)</f>
        <v>0</v>
      </c>
      <c r="AK3148" t="s">
        <v>443</v>
      </c>
      <c r="AL3148" t="s">
        <v>423</v>
      </c>
      <c r="AM3148" t="s">
        <v>423</v>
      </c>
      <c r="AN3148" t="s">
        <v>15726</v>
      </c>
      <c r="AO3148" t="s">
        <v>446</v>
      </c>
      <c r="AP3148" t="s">
        <v>446</v>
      </c>
      <c r="AQ3148" t="s">
        <v>446</v>
      </c>
      <c r="AR3148" t="s">
        <v>423</v>
      </c>
    </row>
    <row r="3149" spans="1:44" x14ac:dyDescent="0.25">
      <c r="A3149" t="s">
        <v>15373</v>
      </c>
      <c r="B3149" t="s">
        <v>13081</v>
      </c>
      <c r="C3149" t="s">
        <v>13082</v>
      </c>
      <c r="D3149" t="s">
        <v>13083</v>
      </c>
      <c r="E3149" t="s">
        <v>423</v>
      </c>
      <c r="F3149" t="s">
        <v>423</v>
      </c>
      <c r="G3149" t="s">
        <v>91</v>
      </c>
      <c r="H31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49" t="s">
        <v>425</v>
      </c>
      <c r="J3149" t="s">
        <v>2301</v>
      </c>
      <c r="K3149" t="s">
        <v>2302</v>
      </c>
      <c r="L3149" t="s">
        <v>543</v>
      </c>
      <c r="M3149">
        <v>4952</v>
      </c>
      <c r="N3149">
        <f>COUNTIF('SIC to 2002 NAICS'!$A$2:$A$2166,_AllData[[#This Row],[SIC Code]])</f>
        <v>1</v>
      </c>
      <c r="O31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49" t="s">
        <v>423</v>
      </c>
      <c r="Q3149" t="s">
        <v>13084</v>
      </c>
      <c r="R3149" t="s">
        <v>5922</v>
      </c>
      <c r="S3149" t="s">
        <v>90</v>
      </c>
      <c r="T3149" t="s">
        <v>5923</v>
      </c>
      <c r="U3149" t="s">
        <v>5924</v>
      </c>
      <c r="V3149" t="s">
        <v>819</v>
      </c>
      <c r="W3149" t="s">
        <v>2235</v>
      </c>
      <c r="X3149" t="s">
        <v>13085</v>
      </c>
      <c r="Y3149" t="s">
        <v>13086</v>
      </c>
      <c r="Z3149" t="s">
        <v>13087</v>
      </c>
      <c r="AA3149" t="s">
        <v>13088</v>
      </c>
      <c r="AB3149" t="s">
        <v>13089</v>
      </c>
      <c r="AC3149" t="s">
        <v>13090</v>
      </c>
      <c r="AD3149" t="s">
        <v>423</v>
      </c>
      <c r="AE3149" t="s">
        <v>423</v>
      </c>
      <c r="AF3149" t="s">
        <v>423</v>
      </c>
      <c r="AG3149" t="s">
        <v>2569</v>
      </c>
      <c r="AH3149" t="s">
        <v>423</v>
      </c>
      <c r="AI3149" t="s">
        <v>443</v>
      </c>
      <c r="AJ3149">
        <f>IFERROR(VALUE(CONVERT(_AllData[[#This Row],[Total Facility Load (kg/yr)]]*1000,"g","lbm")),0)</f>
        <v>0</v>
      </c>
      <c r="AK3149" t="s">
        <v>443</v>
      </c>
      <c r="AL3149" t="s">
        <v>423</v>
      </c>
      <c r="AM3149" t="s">
        <v>423</v>
      </c>
      <c r="AN3149" t="s">
        <v>443</v>
      </c>
      <c r="AO3149" t="s">
        <v>446</v>
      </c>
      <c r="AP3149" t="s">
        <v>446</v>
      </c>
      <c r="AQ3149" t="s">
        <v>446</v>
      </c>
      <c r="AR3149" t="s">
        <v>423</v>
      </c>
    </row>
    <row r="3150" spans="1:44" x14ac:dyDescent="0.25">
      <c r="A3150" t="s">
        <v>15373</v>
      </c>
      <c r="B3150" t="s">
        <v>5811</v>
      </c>
      <c r="C3150" t="s">
        <v>5812</v>
      </c>
      <c r="D3150" t="s">
        <v>5813</v>
      </c>
      <c r="E3150" t="s">
        <v>423</v>
      </c>
      <c r="F3150" t="s">
        <v>423</v>
      </c>
      <c r="G3150" t="s">
        <v>91</v>
      </c>
      <c r="H31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50" t="s">
        <v>425</v>
      </c>
      <c r="J3150" t="s">
        <v>3390</v>
      </c>
      <c r="K3150" t="s">
        <v>3391</v>
      </c>
      <c r="L3150" t="s">
        <v>543</v>
      </c>
      <c r="M3150">
        <v>7011</v>
      </c>
      <c r="N3150">
        <f>COUNTIF('SIC to 2002 NAICS'!$A$2:$A$2166,_AllData[[#This Row],[SIC Code]])</f>
        <v>4</v>
      </c>
      <c r="O31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150" t="s">
        <v>423</v>
      </c>
      <c r="Q3150" t="s">
        <v>5814</v>
      </c>
      <c r="R3150" t="s">
        <v>5801</v>
      </c>
      <c r="S3150" t="s">
        <v>90</v>
      </c>
      <c r="T3150" t="s">
        <v>5802</v>
      </c>
      <c r="U3150" t="s">
        <v>4693</v>
      </c>
      <c r="V3150" t="s">
        <v>819</v>
      </c>
      <c r="W3150" t="s">
        <v>434</v>
      </c>
      <c r="X3150" t="s">
        <v>5815</v>
      </c>
      <c r="Y3150" t="s">
        <v>5816</v>
      </c>
      <c r="Z3150" t="s">
        <v>5805</v>
      </c>
      <c r="AA3150" t="s">
        <v>5806</v>
      </c>
      <c r="AB3150" t="s">
        <v>5817</v>
      </c>
      <c r="AC3150" t="s">
        <v>5818</v>
      </c>
      <c r="AD3150" t="s">
        <v>423</v>
      </c>
      <c r="AE3150" t="s">
        <v>423</v>
      </c>
      <c r="AF3150" t="s">
        <v>423</v>
      </c>
      <c r="AG3150" t="s">
        <v>4346</v>
      </c>
      <c r="AH3150" t="s">
        <v>5819</v>
      </c>
      <c r="AI3150" t="s">
        <v>443</v>
      </c>
      <c r="AJ3150">
        <f>IFERROR(VALUE(CONVERT(_AllData[[#This Row],[Total Facility Load (kg/yr)]]*1000,"g","lbm")),0)</f>
        <v>0</v>
      </c>
      <c r="AK3150" t="s">
        <v>443</v>
      </c>
      <c r="AL3150" t="s">
        <v>423</v>
      </c>
      <c r="AM3150" t="s">
        <v>423</v>
      </c>
      <c r="AN3150" t="s">
        <v>443</v>
      </c>
      <c r="AO3150" t="s">
        <v>446</v>
      </c>
      <c r="AP3150" t="s">
        <v>446</v>
      </c>
      <c r="AQ3150" t="s">
        <v>446</v>
      </c>
      <c r="AR3150" t="s">
        <v>423</v>
      </c>
    </row>
    <row r="3151" spans="1:44" x14ac:dyDescent="0.25">
      <c r="A3151" t="s">
        <v>15373</v>
      </c>
      <c r="B3151" t="s">
        <v>13091</v>
      </c>
      <c r="C3151" t="s">
        <v>13092</v>
      </c>
      <c r="D3151" t="s">
        <v>13093</v>
      </c>
      <c r="E3151" t="s">
        <v>423</v>
      </c>
      <c r="F3151" t="s">
        <v>423</v>
      </c>
      <c r="G3151" t="s">
        <v>424</v>
      </c>
      <c r="H31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51" t="s">
        <v>425</v>
      </c>
      <c r="J3151" t="s">
        <v>13094</v>
      </c>
      <c r="K3151" t="s">
        <v>736</v>
      </c>
      <c r="L3151" t="s">
        <v>543</v>
      </c>
      <c r="M3151">
        <v>4613</v>
      </c>
      <c r="N3151">
        <f>COUNTIF('SIC to 2002 NAICS'!$A$2:$A$2166,_AllData[[#This Row],[SIC Code]])</f>
        <v>1</v>
      </c>
      <c r="O31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3151" t="s">
        <v>423</v>
      </c>
      <c r="Q3151" t="s">
        <v>13095</v>
      </c>
      <c r="R3151" t="s">
        <v>13096</v>
      </c>
      <c r="S3151" t="s">
        <v>90</v>
      </c>
      <c r="T3151" t="s">
        <v>13097</v>
      </c>
      <c r="U3151" t="s">
        <v>3366</v>
      </c>
      <c r="V3151" t="s">
        <v>819</v>
      </c>
      <c r="W3151" t="s">
        <v>2235</v>
      </c>
      <c r="X3151" t="s">
        <v>13098</v>
      </c>
      <c r="Y3151" t="s">
        <v>13099</v>
      </c>
      <c r="Z3151" t="s">
        <v>13100</v>
      </c>
      <c r="AA3151" t="s">
        <v>13101</v>
      </c>
      <c r="AB3151" t="s">
        <v>13102</v>
      </c>
      <c r="AC3151" t="s">
        <v>13103</v>
      </c>
      <c r="AD3151" t="s">
        <v>423</v>
      </c>
      <c r="AE3151" t="s">
        <v>423</v>
      </c>
      <c r="AF3151" t="s">
        <v>423</v>
      </c>
      <c r="AG3151" t="s">
        <v>2153</v>
      </c>
      <c r="AH3151" t="s">
        <v>423</v>
      </c>
      <c r="AI3151" t="s">
        <v>443</v>
      </c>
      <c r="AJ3151">
        <f>IFERROR(VALUE(CONVERT(_AllData[[#This Row],[Total Facility Load (kg/yr)]]*1000,"g","lbm")),0)</f>
        <v>0</v>
      </c>
      <c r="AK3151" t="s">
        <v>443</v>
      </c>
      <c r="AL3151" t="s">
        <v>423</v>
      </c>
      <c r="AM3151" t="s">
        <v>423</v>
      </c>
      <c r="AN3151" t="s">
        <v>443</v>
      </c>
      <c r="AO3151" t="s">
        <v>446</v>
      </c>
      <c r="AP3151" t="s">
        <v>446</v>
      </c>
      <c r="AQ3151" t="s">
        <v>446</v>
      </c>
      <c r="AR3151" t="s">
        <v>423</v>
      </c>
    </row>
    <row r="3152" spans="1:44" x14ac:dyDescent="0.25">
      <c r="A3152" t="s">
        <v>15373</v>
      </c>
      <c r="B3152" t="s">
        <v>5832</v>
      </c>
      <c r="C3152" t="s">
        <v>5833</v>
      </c>
      <c r="D3152" t="s">
        <v>5834</v>
      </c>
      <c r="E3152" t="s">
        <v>423</v>
      </c>
      <c r="F3152" t="s">
        <v>423</v>
      </c>
      <c r="G3152" t="s">
        <v>424</v>
      </c>
      <c r="H31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152" t="s">
        <v>425</v>
      </c>
      <c r="J3152" t="s">
        <v>586</v>
      </c>
      <c r="K3152" t="s">
        <v>587</v>
      </c>
      <c r="L3152" t="s">
        <v>543</v>
      </c>
      <c r="M3152">
        <v>9999</v>
      </c>
      <c r="N3152">
        <f>COUNTIF('SIC to 2002 NAICS'!$A$2:$A$2166,_AllData[[#This Row],[SIC Code]])</f>
        <v>1</v>
      </c>
      <c r="O315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152" t="s">
        <v>423</v>
      </c>
      <c r="Q3152" t="s">
        <v>5835</v>
      </c>
      <c r="R3152" t="s">
        <v>2208</v>
      </c>
      <c r="S3152" t="s">
        <v>90</v>
      </c>
      <c r="T3152" t="s">
        <v>5836</v>
      </c>
      <c r="U3152" t="s">
        <v>2210</v>
      </c>
      <c r="V3152" t="s">
        <v>819</v>
      </c>
      <c r="W3152" t="s">
        <v>2235</v>
      </c>
      <c r="X3152" t="s">
        <v>5837</v>
      </c>
      <c r="Y3152" t="s">
        <v>5838</v>
      </c>
      <c r="Z3152" t="s">
        <v>5839</v>
      </c>
      <c r="AA3152" t="s">
        <v>5840</v>
      </c>
      <c r="AB3152" t="s">
        <v>5841</v>
      </c>
      <c r="AC3152" t="s">
        <v>5842</v>
      </c>
      <c r="AD3152" t="s">
        <v>442</v>
      </c>
      <c r="AE3152" t="s">
        <v>423</v>
      </c>
      <c r="AF3152" t="s">
        <v>423</v>
      </c>
      <c r="AG3152" t="s">
        <v>5843</v>
      </c>
      <c r="AH3152" t="s">
        <v>5843</v>
      </c>
      <c r="AI3152" t="s">
        <v>443</v>
      </c>
      <c r="AJ3152">
        <f>IFERROR(VALUE(CONVERT(_AllData[[#This Row],[Total Facility Load (kg/yr)]]*1000,"g","lbm")),0)</f>
        <v>0</v>
      </c>
      <c r="AK3152" t="s">
        <v>443</v>
      </c>
      <c r="AL3152" t="s">
        <v>423</v>
      </c>
      <c r="AM3152" t="s">
        <v>423</v>
      </c>
      <c r="AN3152" t="s">
        <v>443</v>
      </c>
      <c r="AO3152" t="s">
        <v>446</v>
      </c>
      <c r="AP3152" t="s">
        <v>446</v>
      </c>
      <c r="AQ3152" t="s">
        <v>446</v>
      </c>
      <c r="AR3152" t="s">
        <v>423</v>
      </c>
    </row>
    <row r="3153" spans="1:44" x14ac:dyDescent="0.25">
      <c r="A3153" t="s">
        <v>15373</v>
      </c>
      <c r="B3153" t="s">
        <v>5845</v>
      </c>
      <c r="C3153" t="s">
        <v>5846</v>
      </c>
      <c r="D3153" t="s">
        <v>5847</v>
      </c>
      <c r="E3153" t="s">
        <v>423</v>
      </c>
      <c r="F3153" t="s">
        <v>423</v>
      </c>
      <c r="G3153" t="s">
        <v>1679</v>
      </c>
      <c r="H31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53" t="s">
        <v>425</v>
      </c>
      <c r="J3153" t="s">
        <v>1967</v>
      </c>
      <c r="K3153" t="s">
        <v>1968</v>
      </c>
      <c r="L3153" t="s">
        <v>543</v>
      </c>
      <c r="M3153">
        <v>1041</v>
      </c>
      <c r="N3153">
        <f>COUNTIF('SIC to 2002 NAICS'!$A$2:$A$2166,_AllData[[#This Row],[SIC Code]])</f>
        <v>1</v>
      </c>
      <c r="O31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3153" t="s">
        <v>423</v>
      </c>
      <c r="Q3153" t="s">
        <v>5848</v>
      </c>
      <c r="R3153" t="s">
        <v>5849</v>
      </c>
      <c r="S3153" t="s">
        <v>90</v>
      </c>
      <c r="T3153" t="s">
        <v>5850</v>
      </c>
      <c r="U3153" t="s">
        <v>779</v>
      </c>
      <c r="V3153" t="s">
        <v>819</v>
      </c>
      <c r="W3153" t="s">
        <v>434</v>
      </c>
      <c r="X3153" t="s">
        <v>5851</v>
      </c>
      <c r="Y3153" t="s">
        <v>5852</v>
      </c>
      <c r="Z3153" t="s">
        <v>5853</v>
      </c>
      <c r="AA3153" t="s">
        <v>5854</v>
      </c>
      <c r="AB3153" t="s">
        <v>5855</v>
      </c>
      <c r="AC3153" t="s">
        <v>5856</v>
      </c>
      <c r="AD3153" t="s">
        <v>423</v>
      </c>
      <c r="AE3153" t="s">
        <v>423</v>
      </c>
      <c r="AF3153" t="s">
        <v>423</v>
      </c>
      <c r="AG3153" t="s">
        <v>5857</v>
      </c>
      <c r="AH3153" t="s">
        <v>423</v>
      </c>
      <c r="AI3153" t="s">
        <v>443</v>
      </c>
      <c r="AJ3153">
        <f>IFERROR(VALUE(CONVERT(_AllData[[#This Row],[Total Facility Load (kg/yr)]]*1000,"g","lbm")),0)</f>
        <v>0</v>
      </c>
      <c r="AK3153" t="s">
        <v>443</v>
      </c>
      <c r="AL3153" t="s">
        <v>423</v>
      </c>
      <c r="AM3153" t="s">
        <v>423</v>
      </c>
      <c r="AN3153" t="s">
        <v>443</v>
      </c>
      <c r="AO3153" t="s">
        <v>446</v>
      </c>
      <c r="AP3153" t="s">
        <v>446</v>
      </c>
      <c r="AQ3153" t="s">
        <v>446</v>
      </c>
      <c r="AR3153" t="s">
        <v>423</v>
      </c>
    </row>
    <row r="3154" spans="1:44" x14ac:dyDescent="0.25">
      <c r="A3154" t="s">
        <v>15373</v>
      </c>
      <c r="B3154" t="s">
        <v>5858</v>
      </c>
      <c r="C3154" t="s">
        <v>5859</v>
      </c>
      <c r="D3154" t="s">
        <v>5860</v>
      </c>
      <c r="E3154" t="s">
        <v>423</v>
      </c>
      <c r="F3154" t="s">
        <v>423</v>
      </c>
      <c r="G3154" t="s">
        <v>91</v>
      </c>
      <c r="H31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54" t="s">
        <v>425</v>
      </c>
      <c r="J3154" t="s">
        <v>2348</v>
      </c>
      <c r="K3154" t="s">
        <v>2349</v>
      </c>
      <c r="L3154" t="s">
        <v>543</v>
      </c>
      <c r="M3154">
        <v>4952</v>
      </c>
      <c r="N3154">
        <f>COUNTIF('SIC to 2002 NAICS'!$A$2:$A$2166,_AllData[[#This Row],[SIC Code]])</f>
        <v>1</v>
      </c>
      <c r="O31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54" t="s">
        <v>423</v>
      </c>
      <c r="Q3154" t="s">
        <v>5861</v>
      </c>
      <c r="R3154" t="s">
        <v>5862</v>
      </c>
      <c r="S3154" t="s">
        <v>90</v>
      </c>
      <c r="T3154" t="s">
        <v>5863</v>
      </c>
      <c r="U3154" t="s">
        <v>5864</v>
      </c>
      <c r="V3154" t="s">
        <v>819</v>
      </c>
      <c r="W3154" t="s">
        <v>2235</v>
      </c>
      <c r="X3154" t="s">
        <v>5865</v>
      </c>
      <c r="Y3154" t="s">
        <v>5866</v>
      </c>
      <c r="Z3154" t="s">
        <v>5867</v>
      </c>
      <c r="AA3154" t="s">
        <v>5868</v>
      </c>
      <c r="AB3154" t="s">
        <v>5869</v>
      </c>
      <c r="AC3154" t="s">
        <v>5870</v>
      </c>
      <c r="AD3154" t="s">
        <v>423</v>
      </c>
      <c r="AE3154" t="s">
        <v>423</v>
      </c>
      <c r="AF3154" t="s">
        <v>423</v>
      </c>
      <c r="AG3154" t="s">
        <v>1786</v>
      </c>
      <c r="AH3154" t="s">
        <v>3528</v>
      </c>
      <c r="AI3154" t="s">
        <v>443</v>
      </c>
      <c r="AJ3154">
        <f>IFERROR(VALUE(CONVERT(_AllData[[#This Row],[Total Facility Load (kg/yr)]]*1000,"g","lbm")),0)</f>
        <v>0</v>
      </c>
      <c r="AK3154" t="s">
        <v>443</v>
      </c>
      <c r="AL3154" t="s">
        <v>423</v>
      </c>
      <c r="AM3154" t="s">
        <v>423</v>
      </c>
      <c r="AN3154" t="s">
        <v>443</v>
      </c>
      <c r="AO3154" t="s">
        <v>446</v>
      </c>
      <c r="AP3154" t="s">
        <v>446</v>
      </c>
      <c r="AQ3154" t="s">
        <v>446</v>
      </c>
      <c r="AR3154" t="s">
        <v>423</v>
      </c>
    </row>
    <row r="3155" spans="1:44" x14ac:dyDescent="0.25">
      <c r="A3155" t="s">
        <v>15373</v>
      </c>
      <c r="B3155" t="s">
        <v>5871</v>
      </c>
      <c r="C3155" t="s">
        <v>5872</v>
      </c>
      <c r="D3155" t="s">
        <v>5873</v>
      </c>
      <c r="E3155" t="s">
        <v>423</v>
      </c>
      <c r="F3155" t="s">
        <v>423</v>
      </c>
      <c r="G3155" t="s">
        <v>91</v>
      </c>
      <c r="H31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55" t="s">
        <v>425</v>
      </c>
      <c r="J3155" t="s">
        <v>5525</v>
      </c>
      <c r="K3155" t="s">
        <v>937</v>
      </c>
      <c r="L3155" t="s">
        <v>543</v>
      </c>
      <c r="M3155">
        <v>4952</v>
      </c>
      <c r="N3155">
        <f>COUNTIF('SIC to 2002 NAICS'!$A$2:$A$2166,_AllData[[#This Row],[SIC Code]])</f>
        <v>1</v>
      </c>
      <c r="O31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55" t="s">
        <v>423</v>
      </c>
      <c r="Q3155" t="s">
        <v>5874</v>
      </c>
      <c r="R3155" t="s">
        <v>4747</v>
      </c>
      <c r="S3155" t="s">
        <v>90</v>
      </c>
      <c r="T3155" t="s">
        <v>4748</v>
      </c>
      <c r="U3155" t="s">
        <v>2228</v>
      </c>
      <c r="V3155" t="s">
        <v>819</v>
      </c>
      <c r="W3155" t="s">
        <v>782</v>
      </c>
      <c r="X3155" t="s">
        <v>5875</v>
      </c>
      <c r="Y3155" t="s">
        <v>5876</v>
      </c>
      <c r="Z3155" t="s">
        <v>5877</v>
      </c>
      <c r="AA3155" t="s">
        <v>5878</v>
      </c>
      <c r="AB3155" t="s">
        <v>5879</v>
      </c>
      <c r="AC3155" t="s">
        <v>5880</v>
      </c>
      <c r="AD3155" t="s">
        <v>423</v>
      </c>
      <c r="AE3155" t="s">
        <v>423</v>
      </c>
      <c r="AF3155" t="s">
        <v>423</v>
      </c>
      <c r="AG3155" t="s">
        <v>5881</v>
      </c>
      <c r="AH3155" t="s">
        <v>423</v>
      </c>
      <c r="AI3155" t="s">
        <v>443</v>
      </c>
      <c r="AJ3155">
        <f>IFERROR(VALUE(CONVERT(_AllData[[#This Row],[Total Facility Load (kg/yr)]]*1000,"g","lbm")),0)</f>
        <v>0</v>
      </c>
      <c r="AK3155" t="s">
        <v>443</v>
      </c>
      <c r="AL3155" t="s">
        <v>423</v>
      </c>
      <c r="AM3155" t="s">
        <v>423</v>
      </c>
      <c r="AN3155" t="s">
        <v>443</v>
      </c>
      <c r="AO3155" t="s">
        <v>446</v>
      </c>
      <c r="AP3155" t="s">
        <v>446</v>
      </c>
      <c r="AQ3155" t="s">
        <v>446</v>
      </c>
      <c r="AR3155" t="s">
        <v>423</v>
      </c>
    </row>
    <row r="3156" spans="1:44" x14ac:dyDescent="0.25">
      <c r="A3156" t="s">
        <v>15373</v>
      </c>
      <c r="B3156" t="s">
        <v>5882</v>
      </c>
      <c r="C3156" t="s">
        <v>5883</v>
      </c>
      <c r="D3156" t="s">
        <v>5884</v>
      </c>
      <c r="E3156" t="s">
        <v>423</v>
      </c>
      <c r="F3156" t="s">
        <v>423</v>
      </c>
      <c r="G3156" t="s">
        <v>424</v>
      </c>
      <c r="H31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56" t="s">
        <v>425</v>
      </c>
      <c r="J3156" t="s">
        <v>5885</v>
      </c>
      <c r="K3156" t="s">
        <v>5886</v>
      </c>
      <c r="L3156" t="s">
        <v>543</v>
      </c>
      <c r="M3156">
        <v>3295</v>
      </c>
      <c r="N3156">
        <f>COUNTIF('SIC to 2002 NAICS'!$A$2:$A$2166,_AllData[[#This Row],[SIC Code]])</f>
        <v>5</v>
      </c>
      <c r="O31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4</v>
      </c>
      <c r="P3156" t="s">
        <v>423</v>
      </c>
      <c r="Q3156" t="s">
        <v>5887</v>
      </c>
      <c r="R3156" t="s">
        <v>5267</v>
      </c>
      <c r="S3156" t="s">
        <v>90</v>
      </c>
      <c r="T3156" t="s">
        <v>5888</v>
      </c>
      <c r="U3156" t="s">
        <v>4718</v>
      </c>
      <c r="V3156" t="s">
        <v>819</v>
      </c>
      <c r="W3156" t="s">
        <v>782</v>
      </c>
      <c r="X3156" t="s">
        <v>5889</v>
      </c>
      <c r="Y3156" t="s">
        <v>5890</v>
      </c>
      <c r="Z3156" t="s">
        <v>5271</v>
      </c>
      <c r="AA3156" t="s">
        <v>5272</v>
      </c>
      <c r="AB3156" t="s">
        <v>5891</v>
      </c>
      <c r="AC3156" t="s">
        <v>5892</v>
      </c>
      <c r="AD3156" t="s">
        <v>423</v>
      </c>
      <c r="AE3156" t="s">
        <v>423</v>
      </c>
      <c r="AF3156" t="s">
        <v>423</v>
      </c>
      <c r="AG3156" t="s">
        <v>2552</v>
      </c>
      <c r="AH3156" t="s">
        <v>423</v>
      </c>
      <c r="AI3156" t="s">
        <v>443</v>
      </c>
      <c r="AJ3156">
        <f>IFERROR(VALUE(CONVERT(_AllData[[#This Row],[Total Facility Load (kg/yr)]]*1000,"g","lbm")),0)</f>
        <v>0</v>
      </c>
      <c r="AK3156" t="s">
        <v>443</v>
      </c>
      <c r="AL3156" t="s">
        <v>423</v>
      </c>
      <c r="AM3156" t="s">
        <v>423</v>
      </c>
      <c r="AN3156" t="s">
        <v>443</v>
      </c>
      <c r="AO3156" t="s">
        <v>446</v>
      </c>
      <c r="AP3156" t="s">
        <v>446</v>
      </c>
      <c r="AQ3156" t="s">
        <v>446</v>
      </c>
      <c r="AR3156" t="s">
        <v>423</v>
      </c>
    </row>
    <row r="3157" spans="1:44" x14ac:dyDescent="0.25">
      <c r="A3157" t="s">
        <v>15373</v>
      </c>
      <c r="B3157" t="s">
        <v>15727</v>
      </c>
      <c r="C3157" t="s">
        <v>15728</v>
      </c>
      <c r="D3157" t="s">
        <v>15729</v>
      </c>
      <c r="E3157" t="s">
        <v>423</v>
      </c>
      <c r="F3157" t="s">
        <v>423</v>
      </c>
      <c r="G3157" t="s">
        <v>91</v>
      </c>
      <c r="H31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57" t="s">
        <v>425</v>
      </c>
      <c r="J3157" t="s">
        <v>4225</v>
      </c>
      <c r="K3157" t="s">
        <v>4226</v>
      </c>
      <c r="L3157" t="s">
        <v>543</v>
      </c>
      <c r="M3157">
        <v>4952</v>
      </c>
      <c r="N3157">
        <f>COUNTIF('SIC to 2002 NAICS'!$A$2:$A$2166,_AllData[[#This Row],[SIC Code]])</f>
        <v>1</v>
      </c>
      <c r="O31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57" t="s">
        <v>423</v>
      </c>
      <c r="Q3157" t="s">
        <v>15730</v>
      </c>
      <c r="R3157" t="s">
        <v>15731</v>
      </c>
      <c r="S3157" t="s">
        <v>90</v>
      </c>
      <c r="T3157" t="s">
        <v>15732</v>
      </c>
      <c r="U3157" t="s">
        <v>5924</v>
      </c>
      <c r="V3157" t="s">
        <v>819</v>
      </c>
      <c r="W3157" t="s">
        <v>2235</v>
      </c>
      <c r="X3157" t="s">
        <v>15733</v>
      </c>
      <c r="Y3157" t="s">
        <v>15734</v>
      </c>
      <c r="Z3157" t="s">
        <v>14366</v>
      </c>
      <c r="AA3157" t="s">
        <v>14367</v>
      </c>
      <c r="AB3157" t="s">
        <v>15735</v>
      </c>
      <c r="AC3157" t="s">
        <v>15736</v>
      </c>
      <c r="AD3157" t="s">
        <v>423</v>
      </c>
      <c r="AE3157" t="s">
        <v>423</v>
      </c>
      <c r="AF3157" t="s">
        <v>423</v>
      </c>
      <c r="AG3157" t="s">
        <v>3736</v>
      </c>
      <c r="AH3157" t="s">
        <v>423</v>
      </c>
      <c r="AI3157" t="s">
        <v>443</v>
      </c>
      <c r="AJ3157">
        <f>IFERROR(VALUE(CONVERT(_AllData[[#This Row],[Total Facility Load (kg/yr)]]*1000,"g","lbm")),0)</f>
        <v>0</v>
      </c>
      <c r="AK3157" t="s">
        <v>443</v>
      </c>
      <c r="AL3157" t="s">
        <v>423</v>
      </c>
      <c r="AM3157" t="s">
        <v>423</v>
      </c>
      <c r="AN3157" t="s">
        <v>443</v>
      </c>
      <c r="AO3157" t="s">
        <v>446</v>
      </c>
      <c r="AP3157" t="s">
        <v>446</v>
      </c>
      <c r="AQ3157" t="s">
        <v>446</v>
      </c>
      <c r="AR3157" t="s">
        <v>423</v>
      </c>
    </row>
    <row r="3158" spans="1:44" x14ac:dyDescent="0.25">
      <c r="A3158" t="s">
        <v>15373</v>
      </c>
      <c r="B3158" t="s">
        <v>5893</v>
      </c>
      <c r="C3158" t="s">
        <v>5894</v>
      </c>
      <c r="D3158" t="s">
        <v>5895</v>
      </c>
      <c r="E3158" t="s">
        <v>423</v>
      </c>
      <c r="F3158" t="s">
        <v>423</v>
      </c>
      <c r="G3158" t="s">
        <v>424</v>
      </c>
      <c r="H31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58" t="s">
        <v>425</v>
      </c>
      <c r="J3158" t="s">
        <v>4937</v>
      </c>
      <c r="K3158" t="s">
        <v>3563</v>
      </c>
      <c r="L3158" t="s">
        <v>543</v>
      </c>
      <c r="M3158">
        <v>7218</v>
      </c>
      <c r="N3158">
        <f>COUNTIF('SIC to 2002 NAICS'!$A$2:$A$2166,_AllData[[#This Row],[SIC Code]])</f>
        <v>1</v>
      </c>
      <c r="O31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32</v>
      </c>
      <c r="P3158" t="s">
        <v>423</v>
      </c>
      <c r="Q3158" t="s">
        <v>5896</v>
      </c>
      <c r="R3158" t="s">
        <v>2210</v>
      </c>
      <c r="S3158" t="s">
        <v>90</v>
      </c>
      <c r="T3158" t="s">
        <v>5897</v>
      </c>
      <c r="U3158" t="s">
        <v>2210</v>
      </c>
      <c r="V3158" t="s">
        <v>819</v>
      </c>
      <c r="W3158" t="s">
        <v>3673</v>
      </c>
      <c r="X3158" t="s">
        <v>5898</v>
      </c>
      <c r="Y3158" t="s">
        <v>5899</v>
      </c>
      <c r="Z3158" t="s">
        <v>5900</v>
      </c>
      <c r="AA3158" t="s">
        <v>5901</v>
      </c>
      <c r="AB3158" t="s">
        <v>5902</v>
      </c>
      <c r="AC3158" t="s">
        <v>5903</v>
      </c>
      <c r="AD3158" t="s">
        <v>442</v>
      </c>
      <c r="AE3158" t="s">
        <v>423</v>
      </c>
      <c r="AF3158" t="s">
        <v>423</v>
      </c>
      <c r="AG3158" t="s">
        <v>1749</v>
      </c>
      <c r="AH3158" t="s">
        <v>423</v>
      </c>
      <c r="AI3158" t="s">
        <v>443</v>
      </c>
      <c r="AJ3158">
        <f>IFERROR(VALUE(CONVERT(_AllData[[#This Row],[Total Facility Load (kg/yr)]]*1000,"g","lbm")),0)</f>
        <v>0</v>
      </c>
      <c r="AK3158" t="s">
        <v>443</v>
      </c>
      <c r="AL3158" t="s">
        <v>423</v>
      </c>
      <c r="AM3158" t="s">
        <v>423</v>
      </c>
      <c r="AN3158" t="s">
        <v>443</v>
      </c>
      <c r="AO3158" t="s">
        <v>446</v>
      </c>
      <c r="AP3158" t="s">
        <v>446</v>
      </c>
      <c r="AQ3158" t="s">
        <v>446</v>
      </c>
      <c r="AR3158" t="s">
        <v>423</v>
      </c>
    </row>
    <row r="3159" spans="1:44" x14ac:dyDescent="0.25">
      <c r="A3159" t="s">
        <v>15373</v>
      </c>
      <c r="B3159" t="s">
        <v>5904</v>
      </c>
      <c r="C3159" t="s">
        <v>5905</v>
      </c>
      <c r="D3159" t="s">
        <v>5906</v>
      </c>
      <c r="E3159" t="s">
        <v>423</v>
      </c>
      <c r="F3159" t="s">
        <v>423</v>
      </c>
      <c r="G3159" t="s">
        <v>91</v>
      </c>
      <c r="H31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59" t="s">
        <v>425</v>
      </c>
      <c r="J3159" t="s">
        <v>3274</v>
      </c>
      <c r="K3159" t="s">
        <v>3275</v>
      </c>
      <c r="L3159" t="s">
        <v>428</v>
      </c>
      <c r="M3159">
        <v>4952</v>
      </c>
      <c r="N3159">
        <f>COUNTIF('SIC to 2002 NAICS'!$A$2:$A$2166,_AllData[[#This Row],[SIC Code]])</f>
        <v>1</v>
      </c>
      <c r="O31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59" t="s">
        <v>423</v>
      </c>
      <c r="Q3159" t="s">
        <v>5907</v>
      </c>
      <c r="R3159" t="s">
        <v>5908</v>
      </c>
      <c r="S3159" t="s">
        <v>90</v>
      </c>
      <c r="T3159" t="s">
        <v>5909</v>
      </c>
      <c r="U3159" t="s">
        <v>5233</v>
      </c>
      <c r="V3159" t="s">
        <v>819</v>
      </c>
      <c r="W3159" t="s">
        <v>5095</v>
      </c>
      <c r="X3159" t="s">
        <v>5910</v>
      </c>
      <c r="Y3159" t="s">
        <v>5911</v>
      </c>
      <c r="Z3159" t="s">
        <v>5912</v>
      </c>
      <c r="AA3159" t="s">
        <v>5913</v>
      </c>
      <c r="AB3159" t="s">
        <v>5914</v>
      </c>
      <c r="AC3159" t="s">
        <v>5915</v>
      </c>
      <c r="AD3159" t="s">
        <v>423</v>
      </c>
      <c r="AE3159" t="s">
        <v>423</v>
      </c>
      <c r="AF3159" t="s">
        <v>423</v>
      </c>
      <c r="AG3159" t="s">
        <v>5916</v>
      </c>
      <c r="AH3159" t="s">
        <v>423</v>
      </c>
      <c r="AI3159" t="s">
        <v>423</v>
      </c>
      <c r="AJ3159">
        <f>IFERROR(VALUE(CONVERT(_AllData[[#This Row],[Total Facility Load (kg/yr)]]*1000,"g","lbm")),0)</f>
        <v>0</v>
      </c>
      <c r="AK3159" t="s">
        <v>443</v>
      </c>
      <c r="AL3159" t="s">
        <v>423</v>
      </c>
      <c r="AM3159" t="s">
        <v>423</v>
      </c>
      <c r="AN3159" t="s">
        <v>15737</v>
      </c>
      <c r="AO3159" t="s">
        <v>446</v>
      </c>
      <c r="AP3159" t="s">
        <v>446</v>
      </c>
      <c r="AQ3159" t="s">
        <v>446</v>
      </c>
      <c r="AR3159" t="s">
        <v>423</v>
      </c>
    </row>
    <row r="3160" spans="1:44" x14ac:dyDescent="0.25">
      <c r="A3160" t="s">
        <v>15373</v>
      </c>
      <c r="B3160" t="s">
        <v>5918</v>
      </c>
      <c r="C3160" t="s">
        <v>5919</v>
      </c>
      <c r="D3160" t="s">
        <v>5920</v>
      </c>
      <c r="E3160" t="s">
        <v>423</v>
      </c>
      <c r="F3160" t="s">
        <v>423</v>
      </c>
      <c r="G3160" t="s">
        <v>424</v>
      </c>
      <c r="H31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60" t="s">
        <v>425</v>
      </c>
      <c r="J3160" t="s">
        <v>3827</v>
      </c>
      <c r="K3160" t="s">
        <v>4830</v>
      </c>
      <c r="L3160" t="s">
        <v>428</v>
      </c>
      <c r="M3160">
        <v>9999</v>
      </c>
      <c r="N3160">
        <f>COUNTIF('SIC to 2002 NAICS'!$A$2:$A$2166,_AllData[[#This Row],[SIC Code]])</f>
        <v>1</v>
      </c>
      <c r="O316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160" t="s">
        <v>423</v>
      </c>
      <c r="Q3160" t="s">
        <v>5921</v>
      </c>
      <c r="R3160" t="s">
        <v>5922</v>
      </c>
      <c r="S3160" t="s">
        <v>90</v>
      </c>
      <c r="T3160" t="s">
        <v>5923</v>
      </c>
      <c r="U3160" t="s">
        <v>5924</v>
      </c>
      <c r="V3160" t="s">
        <v>819</v>
      </c>
      <c r="W3160" t="s">
        <v>2235</v>
      </c>
      <c r="X3160" t="s">
        <v>5925</v>
      </c>
      <c r="Y3160" t="s">
        <v>5926</v>
      </c>
      <c r="Z3160" t="s">
        <v>5927</v>
      </c>
      <c r="AA3160" t="s">
        <v>5928</v>
      </c>
      <c r="AB3160" t="s">
        <v>5929</v>
      </c>
      <c r="AC3160" t="s">
        <v>5930</v>
      </c>
      <c r="AD3160" t="s">
        <v>442</v>
      </c>
      <c r="AE3160" t="s">
        <v>423</v>
      </c>
      <c r="AF3160" t="s">
        <v>423</v>
      </c>
      <c r="AG3160" t="s">
        <v>3148</v>
      </c>
      <c r="AH3160" t="s">
        <v>423</v>
      </c>
      <c r="AI3160" t="s">
        <v>423</v>
      </c>
      <c r="AJ3160">
        <f>IFERROR(VALUE(CONVERT(_AllData[[#This Row],[Total Facility Load (kg/yr)]]*1000,"g","lbm")),0)</f>
        <v>0</v>
      </c>
      <c r="AK3160" t="s">
        <v>443</v>
      </c>
      <c r="AL3160" t="s">
        <v>423</v>
      </c>
      <c r="AM3160" t="s">
        <v>423</v>
      </c>
      <c r="AN3160" t="s">
        <v>15738</v>
      </c>
      <c r="AO3160" t="s">
        <v>446</v>
      </c>
      <c r="AP3160" t="s">
        <v>446</v>
      </c>
      <c r="AQ3160" t="s">
        <v>446</v>
      </c>
      <c r="AR3160" t="s">
        <v>423</v>
      </c>
    </row>
    <row r="3161" spans="1:44" x14ac:dyDescent="0.25">
      <c r="A3161" t="s">
        <v>15373</v>
      </c>
      <c r="B3161" t="s">
        <v>14345</v>
      </c>
      <c r="C3161" t="s">
        <v>14346</v>
      </c>
      <c r="D3161" t="s">
        <v>14347</v>
      </c>
      <c r="E3161" t="s">
        <v>423</v>
      </c>
      <c r="F3161" t="s">
        <v>14348</v>
      </c>
      <c r="G3161" t="s">
        <v>91</v>
      </c>
      <c r="H31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61" t="s">
        <v>425</v>
      </c>
      <c r="J3161" t="s">
        <v>467</v>
      </c>
      <c r="K3161" t="s">
        <v>468</v>
      </c>
      <c r="L3161" t="s">
        <v>428</v>
      </c>
      <c r="M3161">
        <v>4952</v>
      </c>
      <c r="N3161">
        <f>COUNTIF('SIC to 2002 NAICS'!$A$2:$A$2166,_AllData[[#This Row],[SIC Code]])</f>
        <v>1</v>
      </c>
      <c r="O31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61" t="s">
        <v>423</v>
      </c>
      <c r="Q3161" t="s">
        <v>14349</v>
      </c>
      <c r="R3161" t="s">
        <v>14350</v>
      </c>
      <c r="S3161" t="s">
        <v>90</v>
      </c>
      <c r="T3161" t="s">
        <v>14351</v>
      </c>
      <c r="U3161" t="s">
        <v>2288</v>
      </c>
      <c r="V3161" t="s">
        <v>819</v>
      </c>
      <c r="W3161" t="s">
        <v>2289</v>
      </c>
      <c r="X3161" t="s">
        <v>14352</v>
      </c>
      <c r="Y3161" t="s">
        <v>14353</v>
      </c>
      <c r="Z3161" t="s">
        <v>14354</v>
      </c>
      <c r="AA3161" t="s">
        <v>14355</v>
      </c>
      <c r="AB3161" t="s">
        <v>4960</v>
      </c>
      <c r="AC3161" t="s">
        <v>14356</v>
      </c>
      <c r="AD3161" t="s">
        <v>442</v>
      </c>
      <c r="AE3161" t="s">
        <v>423</v>
      </c>
      <c r="AF3161" t="s">
        <v>423</v>
      </c>
      <c r="AG3161" t="s">
        <v>2032</v>
      </c>
      <c r="AH3161" t="s">
        <v>423</v>
      </c>
      <c r="AI3161" t="s">
        <v>443</v>
      </c>
      <c r="AJ3161">
        <f>IFERROR(VALUE(CONVERT(_AllData[[#This Row],[Total Facility Load (kg/yr)]]*1000,"g","lbm")),0)</f>
        <v>0</v>
      </c>
      <c r="AK3161" t="s">
        <v>443</v>
      </c>
      <c r="AL3161" t="s">
        <v>423</v>
      </c>
      <c r="AM3161" t="s">
        <v>423</v>
      </c>
      <c r="AN3161" t="s">
        <v>15739</v>
      </c>
      <c r="AO3161" t="s">
        <v>446</v>
      </c>
      <c r="AP3161" t="s">
        <v>446</v>
      </c>
      <c r="AQ3161" t="s">
        <v>446</v>
      </c>
      <c r="AR3161" t="s">
        <v>423</v>
      </c>
    </row>
    <row r="3162" spans="1:44" x14ac:dyDescent="0.25">
      <c r="A3162" t="s">
        <v>15373</v>
      </c>
      <c r="B3162" t="s">
        <v>14358</v>
      </c>
      <c r="C3162" t="s">
        <v>14359</v>
      </c>
      <c r="D3162" t="s">
        <v>14360</v>
      </c>
      <c r="E3162" t="s">
        <v>423</v>
      </c>
      <c r="F3162" t="s">
        <v>423</v>
      </c>
      <c r="G3162" t="s">
        <v>91</v>
      </c>
      <c r="H31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62" t="s">
        <v>425</v>
      </c>
      <c r="J3162" t="s">
        <v>3414</v>
      </c>
      <c r="K3162" t="s">
        <v>3415</v>
      </c>
      <c r="L3162" t="s">
        <v>543</v>
      </c>
      <c r="M3162">
        <v>4952</v>
      </c>
      <c r="N3162">
        <f>COUNTIF('SIC to 2002 NAICS'!$A$2:$A$2166,_AllData[[#This Row],[SIC Code]])</f>
        <v>1</v>
      </c>
      <c r="O31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62" t="s">
        <v>423</v>
      </c>
      <c r="Q3162" t="s">
        <v>14361</v>
      </c>
      <c r="R3162" t="s">
        <v>14362</v>
      </c>
      <c r="S3162" t="s">
        <v>90</v>
      </c>
      <c r="T3162" t="s">
        <v>14363</v>
      </c>
      <c r="U3162" t="s">
        <v>5924</v>
      </c>
      <c r="V3162" t="s">
        <v>819</v>
      </c>
      <c r="W3162" t="s">
        <v>2235</v>
      </c>
      <c r="X3162" t="s">
        <v>14364</v>
      </c>
      <c r="Y3162" t="s">
        <v>14365</v>
      </c>
      <c r="Z3162" t="s">
        <v>14366</v>
      </c>
      <c r="AA3162" t="s">
        <v>14367</v>
      </c>
      <c r="AB3162" t="s">
        <v>14368</v>
      </c>
      <c r="AC3162" t="s">
        <v>14369</v>
      </c>
      <c r="AD3162" t="s">
        <v>423</v>
      </c>
      <c r="AE3162" t="s">
        <v>423</v>
      </c>
      <c r="AF3162" t="s">
        <v>423</v>
      </c>
      <c r="AG3162" t="s">
        <v>7841</v>
      </c>
      <c r="AH3162" t="s">
        <v>3341</v>
      </c>
      <c r="AI3162" t="s">
        <v>443</v>
      </c>
      <c r="AJ3162">
        <f>IFERROR(VALUE(CONVERT(_AllData[[#This Row],[Total Facility Load (kg/yr)]]*1000,"g","lbm")),0)</f>
        <v>0</v>
      </c>
      <c r="AK3162" t="s">
        <v>443</v>
      </c>
      <c r="AL3162" t="s">
        <v>423</v>
      </c>
      <c r="AM3162" t="s">
        <v>423</v>
      </c>
      <c r="AN3162" t="s">
        <v>443</v>
      </c>
      <c r="AO3162" t="s">
        <v>446</v>
      </c>
      <c r="AP3162" t="s">
        <v>446</v>
      </c>
      <c r="AQ3162" t="s">
        <v>446</v>
      </c>
      <c r="AR3162" t="s">
        <v>423</v>
      </c>
    </row>
    <row r="3163" spans="1:44" x14ac:dyDescent="0.25">
      <c r="A3163" t="s">
        <v>15373</v>
      </c>
      <c r="B3163" t="s">
        <v>5932</v>
      </c>
      <c r="C3163" t="s">
        <v>5933</v>
      </c>
      <c r="D3163" t="s">
        <v>5934</v>
      </c>
      <c r="E3163" t="s">
        <v>423</v>
      </c>
      <c r="F3163" t="s">
        <v>423</v>
      </c>
      <c r="G3163" t="s">
        <v>424</v>
      </c>
      <c r="H31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63" t="s">
        <v>425</v>
      </c>
      <c r="J3163" t="s">
        <v>635</v>
      </c>
      <c r="K3163" t="s">
        <v>467</v>
      </c>
      <c r="L3163" t="s">
        <v>543</v>
      </c>
      <c r="M3163">
        <v>1041</v>
      </c>
      <c r="N3163">
        <f>COUNTIF('SIC to 2002 NAICS'!$A$2:$A$2166,_AllData[[#This Row],[SIC Code]])</f>
        <v>1</v>
      </c>
      <c r="O31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3163" t="s">
        <v>423</v>
      </c>
      <c r="Q3163" t="s">
        <v>5935</v>
      </c>
      <c r="R3163" t="s">
        <v>5936</v>
      </c>
      <c r="S3163" t="s">
        <v>90</v>
      </c>
      <c r="T3163" t="s">
        <v>5937</v>
      </c>
      <c r="U3163" t="s">
        <v>2178</v>
      </c>
      <c r="V3163" t="s">
        <v>819</v>
      </c>
      <c r="W3163" t="s">
        <v>473</v>
      </c>
      <c r="X3163" t="s">
        <v>5938</v>
      </c>
      <c r="Y3163" t="s">
        <v>5939</v>
      </c>
      <c r="Z3163" t="s">
        <v>423</v>
      </c>
      <c r="AA3163" t="s">
        <v>423</v>
      </c>
      <c r="AB3163" t="s">
        <v>5940</v>
      </c>
      <c r="AC3163" t="s">
        <v>5941</v>
      </c>
      <c r="AD3163" t="s">
        <v>423</v>
      </c>
      <c r="AE3163" t="s">
        <v>423</v>
      </c>
      <c r="AF3163" t="s">
        <v>423</v>
      </c>
      <c r="AG3163" t="s">
        <v>1749</v>
      </c>
      <c r="AH3163" t="s">
        <v>423</v>
      </c>
      <c r="AI3163" t="s">
        <v>443</v>
      </c>
      <c r="AJ3163">
        <f>IFERROR(VALUE(CONVERT(_AllData[[#This Row],[Total Facility Load (kg/yr)]]*1000,"g","lbm")),0)</f>
        <v>0</v>
      </c>
      <c r="AK3163" t="s">
        <v>443</v>
      </c>
      <c r="AL3163" t="s">
        <v>423</v>
      </c>
      <c r="AM3163" t="s">
        <v>423</v>
      </c>
      <c r="AN3163" t="s">
        <v>443</v>
      </c>
      <c r="AO3163" t="s">
        <v>446</v>
      </c>
      <c r="AP3163" t="s">
        <v>446</v>
      </c>
      <c r="AQ3163" t="s">
        <v>446</v>
      </c>
      <c r="AR3163" t="s">
        <v>423</v>
      </c>
    </row>
    <row r="3164" spans="1:44" x14ac:dyDescent="0.25">
      <c r="A3164" t="s">
        <v>15373</v>
      </c>
      <c r="B3164" t="s">
        <v>5942</v>
      </c>
      <c r="C3164" t="s">
        <v>5943</v>
      </c>
      <c r="D3164" t="s">
        <v>5944</v>
      </c>
      <c r="E3164" t="s">
        <v>423</v>
      </c>
      <c r="F3164" t="s">
        <v>423</v>
      </c>
      <c r="G3164" t="s">
        <v>91</v>
      </c>
      <c r="H31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64" t="s">
        <v>425</v>
      </c>
      <c r="J3164" t="s">
        <v>5945</v>
      </c>
      <c r="K3164" t="s">
        <v>2363</v>
      </c>
      <c r="L3164" t="s">
        <v>428</v>
      </c>
      <c r="M3164">
        <v>4952</v>
      </c>
      <c r="N3164">
        <f>COUNTIF('SIC to 2002 NAICS'!$A$2:$A$2166,_AllData[[#This Row],[SIC Code]])</f>
        <v>1</v>
      </c>
      <c r="O31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64" t="s">
        <v>423</v>
      </c>
      <c r="Q3164" t="s">
        <v>5946</v>
      </c>
      <c r="R3164" t="s">
        <v>5110</v>
      </c>
      <c r="S3164" t="s">
        <v>90</v>
      </c>
      <c r="T3164" t="s">
        <v>5111</v>
      </c>
      <c r="U3164" t="s">
        <v>4971</v>
      </c>
      <c r="V3164" t="s">
        <v>819</v>
      </c>
      <c r="W3164" t="s">
        <v>1304</v>
      </c>
      <c r="X3164" t="s">
        <v>5947</v>
      </c>
      <c r="Y3164" t="s">
        <v>5948</v>
      </c>
      <c r="Z3164" t="s">
        <v>5114</v>
      </c>
      <c r="AA3164" t="s">
        <v>5115</v>
      </c>
      <c r="AB3164" t="s">
        <v>5949</v>
      </c>
      <c r="AC3164" t="s">
        <v>5950</v>
      </c>
      <c r="AD3164" t="s">
        <v>442</v>
      </c>
      <c r="AE3164" t="s">
        <v>423</v>
      </c>
      <c r="AF3164" t="s">
        <v>423</v>
      </c>
      <c r="AG3164" t="s">
        <v>2621</v>
      </c>
      <c r="AH3164" t="s">
        <v>423</v>
      </c>
      <c r="AI3164" t="s">
        <v>423</v>
      </c>
      <c r="AJ3164">
        <f>IFERROR(VALUE(CONVERT(_AllData[[#This Row],[Total Facility Load (kg/yr)]]*1000,"g","lbm")),0)</f>
        <v>0</v>
      </c>
      <c r="AK3164" t="s">
        <v>443</v>
      </c>
      <c r="AL3164" t="s">
        <v>423</v>
      </c>
      <c r="AM3164" t="s">
        <v>423</v>
      </c>
      <c r="AN3164" t="s">
        <v>15740</v>
      </c>
      <c r="AO3164" t="s">
        <v>446</v>
      </c>
      <c r="AP3164" t="s">
        <v>446</v>
      </c>
      <c r="AQ3164" t="s">
        <v>446</v>
      </c>
      <c r="AR3164" t="s">
        <v>423</v>
      </c>
    </row>
    <row r="3165" spans="1:44" x14ac:dyDescent="0.25">
      <c r="A3165" t="s">
        <v>15373</v>
      </c>
      <c r="B3165" t="s">
        <v>5952</v>
      </c>
      <c r="C3165" t="s">
        <v>5953</v>
      </c>
      <c r="D3165" t="s">
        <v>5954</v>
      </c>
      <c r="E3165" t="s">
        <v>423</v>
      </c>
      <c r="F3165" t="s">
        <v>423</v>
      </c>
      <c r="G3165" t="s">
        <v>91</v>
      </c>
      <c r="H31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65" t="s">
        <v>425</v>
      </c>
      <c r="J3165" t="s">
        <v>5955</v>
      </c>
      <c r="K3165" t="s">
        <v>5956</v>
      </c>
      <c r="L3165" t="s">
        <v>428</v>
      </c>
      <c r="M3165">
        <v>4952</v>
      </c>
      <c r="N3165">
        <f>COUNTIF('SIC to 2002 NAICS'!$A$2:$A$2166,_AllData[[#This Row],[SIC Code]])</f>
        <v>1</v>
      </c>
      <c r="O31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65" t="s">
        <v>423</v>
      </c>
      <c r="Q3165" t="s">
        <v>5957</v>
      </c>
      <c r="R3165" t="s">
        <v>5958</v>
      </c>
      <c r="S3165" t="s">
        <v>90</v>
      </c>
      <c r="T3165" t="s">
        <v>5959</v>
      </c>
      <c r="U3165" t="s">
        <v>5960</v>
      </c>
      <c r="V3165" t="s">
        <v>819</v>
      </c>
      <c r="W3165" t="s">
        <v>473</v>
      </c>
      <c r="X3165" t="s">
        <v>5961</v>
      </c>
      <c r="Y3165" t="s">
        <v>5962</v>
      </c>
      <c r="Z3165" t="s">
        <v>5963</v>
      </c>
      <c r="AA3165" t="s">
        <v>5964</v>
      </c>
      <c r="AB3165" t="s">
        <v>5965</v>
      </c>
      <c r="AC3165" t="s">
        <v>5966</v>
      </c>
      <c r="AD3165" t="s">
        <v>423</v>
      </c>
      <c r="AE3165" t="s">
        <v>423</v>
      </c>
      <c r="AF3165" t="s">
        <v>423</v>
      </c>
      <c r="AG3165" t="s">
        <v>1610</v>
      </c>
      <c r="AH3165" t="s">
        <v>423</v>
      </c>
      <c r="AI3165" t="s">
        <v>423</v>
      </c>
      <c r="AJ3165">
        <f>IFERROR(VALUE(CONVERT(_AllData[[#This Row],[Total Facility Load (kg/yr)]]*1000,"g","lbm")),0)</f>
        <v>0</v>
      </c>
      <c r="AK3165" t="s">
        <v>443</v>
      </c>
      <c r="AL3165" t="s">
        <v>423</v>
      </c>
      <c r="AM3165" t="s">
        <v>423</v>
      </c>
      <c r="AN3165" t="s">
        <v>15741</v>
      </c>
      <c r="AO3165" t="s">
        <v>446</v>
      </c>
      <c r="AP3165" t="s">
        <v>446</v>
      </c>
      <c r="AQ3165" t="s">
        <v>446</v>
      </c>
      <c r="AR3165" t="s">
        <v>423</v>
      </c>
    </row>
    <row r="3166" spans="1:44" x14ac:dyDescent="0.25">
      <c r="A3166" t="s">
        <v>15373</v>
      </c>
      <c r="B3166" t="s">
        <v>5968</v>
      </c>
      <c r="C3166" t="s">
        <v>5969</v>
      </c>
      <c r="D3166" t="s">
        <v>5970</v>
      </c>
      <c r="E3166" t="s">
        <v>423</v>
      </c>
      <c r="F3166" t="s">
        <v>5971</v>
      </c>
      <c r="G3166" t="s">
        <v>91</v>
      </c>
      <c r="H31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66" t="s">
        <v>425</v>
      </c>
      <c r="J3166" t="s">
        <v>5972</v>
      </c>
      <c r="K3166" t="s">
        <v>5973</v>
      </c>
      <c r="L3166" t="s">
        <v>428</v>
      </c>
      <c r="M3166">
        <v>4952</v>
      </c>
      <c r="N3166">
        <f>COUNTIF('SIC to 2002 NAICS'!$A$2:$A$2166,_AllData[[#This Row],[SIC Code]])</f>
        <v>1</v>
      </c>
      <c r="O31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66" t="s">
        <v>423</v>
      </c>
      <c r="Q3166" t="s">
        <v>5974</v>
      </c>
      <c r="R3166" t="s">
        <v>5975</v>
      </c>
      <c r="S3166" t="s">
        <v>90</v>
      </c>
      <c r="T3166" t="s">
        <v>5976</v>
      </c>
      <c r="U3166" t="s">
        <v>5977</v>
      </c>
      <c r="V3166" t="s">
        <v>819</v>
      </c>
      <c r="W3166" t="s">
        <v>3076</v>
      </c>
      <c r="X3166" t="s">
        <v>5978</v>
      </c>
      <c r="Y3166" t="s">
        <v>5979</v>
      </c>
      <c r="Z3166" t="s">
        <v>5980</v>
      </c>
      <c r="AA3166" t="s">
        <v>5981</v>
      </c>
      <c r="AB3166" t="s">
        <v>5982</v>
      </c>
      <c r="AC3166" t="s">
        <v>5983</v>
      </c>
      <c r="AD3166" t="s">
        <v>423</v>
      </c>
      <c r="AE3166" t="s">
        <v>423</v>
      </c>
      <c r="AF3166" t="s">
        <v>423</v>
      </c>
      <c r="AG3166" t="s">
        <v>1304</v>
      </c>
      <c r="AH3166" t="s">
        <v>423</v>
      </c>
      <c r="AI3166" t="s">
        <v>443</v>
      </c>
      <c r="AJ3166">
        <f>IFERROR(VALUE(CONVERT(_AllData[[#This Row],[Total Facility Load (kg/yr)]]*1000,"g","lbm")),0)</f>
        <v>0</v>
      </c>
      <c r="AK3166" t="s">
        <v>443</v>
      </c>
      <c r="AL3166" t="s">
        <v>443</v>
      </c>
      <c r="AM3166" t="s">
        <v>423</v>
      </c>
      <c r="AN3166" t="s">
        <v>15742</v>
      </c>
      <c r="AO3166" t="s">
        <v>446</v>
      </c>
      <c r="AP3166" t="s">
        <v>446</v>
      </c>
      <c r="AQ3166" t="s">
        <v>483</v>
      </c>
      <c r="AR3166" t="s">
        <v>423</v>
      </c>
    </row>
    <row r="3167" spans="1:44" x14ac:dyDescent="0.25">
      <c r="A3167" t="s">
        <v>15373</v>
      </c>
      <c r="B3167" t="s">
        <v>5985</v>
      </c>
      <c r="C3167" t="s">
        <v>5986</v>
      </c>
      <c r="D3167" t="s">
        <v>5987</v>
      </c>
      <c r="E3167" t="s">
        <v>423</v>
      </c>
      <c r="F3167" t="s">
        <v>423</v>
      </c>
      <c r="G3167" t="s">
        <v>424</v>
      </c>
      <c r="H31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67" t="s">
        <v>425</v>
      </c>
      <c r="J3167" t="s">
        <v>5988</v>
      </c>
      <c r="K3167" t="s">
        <v>5989</v>
      </c>
      <c r="L3167" t="s">
        <v>543</v>
      </c>
      <c r="M3167">
        <v>4961</v>
      </c>
      <c r="N3167">
        <f>COUNTIF('SIC to 2002 NAICS'!$A$2:$A$2166,_AllData[[#This Row],[SIC Code]])</f>
        <v>1</v>
      </c>
      <c r="O31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3167" t="s">
        <v>423</v>
      </c>
      <c r="Q3167" t="s">
        <v>5990</v>
      </c>
      <c r="R3167" t="s">
        <v>5958</v>
      </c>
      <c r="S3167" t="s">
        <v>90</v>
      </c>
      <c r="T3167" t="s">
        <v>5991</v>
      </c>
      <c r="U3167" t="s">
        <v>5960</v>
      </c>
      <c r="V3167" t="s">
        <v>819</v>
      </c>
      <c r="W3167" t="s">
        <v>1610</v>
      </c>
      <c r="X3167" t="s">
        <v>5992</v>
      </c>
      <c r="Y3167" t="s">
        <v>5993</v>
      </c>
      <c r="Z3167" t="s">
        <v>5994</v>
      </c>
      <c r="AA3167" t="s">
        <v>5995</v>
      </c>
      <c r="AB3167" t="s">
        <v>5996</v>
      </c>
      <c r="AC3167" t="s">
        <v>5997</v>
      </c>
      <c r="AD3167" t="s">
        <v>442</v>
      </c>
      <c r="AE3167" t="s">
        <v>423</v>
      </c>
      <c r="AF3167" t="s">
        <v>423</v>
      </c>
      <c r="AG3167" t="s">
        <v>5998</v>
      </c>
      <c r="AH3167" t="s">
        <v>5999</v>
      </c>
      <c r="AI3167" t="s">
        <v>443</v>
      </c>
      <c r="AJ3167">
        <f>IFERROR(VALUE(CONVERT(_AllData[[#This Row],[Total Facility Load (kg/yr)]]*1000,"g","lbm")),0)</f>
        <v>0</v>
      </c>
      <c r="AK3167" t="s">
        <v>443</v>
      </c>
      <c r="AL3167" t="s">
        <v>423</v>
      </c>
      <c r="AM3167" t="s">
        <v>423</v>
      </c>
      <c r="AN3167" t="s">
        <v>443</v>
      </c>
      <c r="AO3167" t="s">
        <v>446</v>
      </c>
      <c r="AP3167" t="s">
        <v>446</v>
      </c>
      <c r="AQ3167" t="s">
        <v>446</v>
      </c>
      <c r="AR3167" t="s">
        <v>423</v>
      </c>
    </row>
    <row r="3168" spans="1:44" x14ac:dyDescent="0.25">
      <c r="A3168" t="s">
        <v>15373</v>
      </c>
      <c r="B3168" t="s">
        <v>6000</v>
      </c>
      <c r="C3168" t="s">
        <v>6001</v>
      </c>
      <c r="D3168" t="s">
        <v>6002</v>
      </c>
      <c r="E3168" t="s">
        <v>423</v>
      </c>
      <c r="F3168" t="s">
        <v>423</v>
      </c>
      <c r="G3168" t="s">
        <v>424</v>
      </c>
      <c r="H31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68" t="s">
        <v>425</v>
      </c>
      <c r="J3168" t="s">
        <v>980</v>
      </c>
      <c r="K3168" t="s">
        <v>981</v>
      </c>
      <c r="L3168" t="s">
        <v>543</v>
      </c>
      <c r="M3168">
        <v>4961</v>
      </c>
      <c r="N3168">
        <f>COUNTIF('SIC to 2002 NAICS'!$A$2:$A$2166,_AllData[[#This Row],[SIC Code]])</f>
        <v>1</v>
      </c>
      <c r="O31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3168" t="s">
        <v>423</v>
      </c>
      <c r="Q3168" t="s">
        <v>6003</v>
      </c>
      <c r="R3168" t="s">
        <v>6004</v>
      </c>
      <c r="S3168" t="s">
        <v>90</v>
      </c>
      <c r="T3168" t="s">
        <v>6005</v>
      </c>
      <c r="U3168" t="s">
        <v>5960</v>
      </c>
      <c r="V3168" t="s">
        <v>819</v>
      </c>
      <c r="W3168" t="s">
        <v>434</v>
      </c>
      <c r="X3168" t="s">
        <v>6006</v>
      </c>
      <c r="Y3168" t="s">
        <v>6007</v>
      </c>
      <c r="Z3168" t="s">
        <v>5994</v>
      </c>
      <c r="AA3168" t="s">
        <v>5995</v>
      </c>
      <c r="AB3168" t="s">
        <v>6008</v>
      </c>
      <c r="AC3168" t="s">
        <v>6009</v>
      </c>
      <c r="AD3168" t="s">
        <v>442</v>
      </c>
      <c r="AE3168" t="s">
        <v>423</v>
      </c>
      <c r="AF3168" t="s">
        <v>423</v>
      </c>
      <c r="AG3168" t="s">
        <v>6010</v>
      </c>
      <c r="AH3168" t="s">
        <v>6011</v>
      </c>
      <c r="AI3168" t="s">
        <v>443</v>
      </c>
      <c r="AJ3168">
        <f>IFERROR(VALUE(CONVERT(_AllData[[#This Row],[Total Facility Load (kg/yr)]]*1000,"g","lbm")),0)</f>
        <v>0</v>
      </c>
      <c r="AK3168" t="s">
        <v>443</v>
      </c>
      <c r="AL3168" t="s">
        <v>423</v>
      </c>
      <c r="AM3168" t="s">
        <v>423</v>
      </c>
      <c r="AN3168" t="s">
        <v>443</v>
      </c>
      <c r="AO3168" t="s">
        <v>446</v>
      </c>
      <c r="AP3168" t="s">
        <v>446</v>
      </c>
      <c r="AQ3168" t="s">
        <v>446</v>
      </c>
      <c r="AR3168" t="s">
        <v>423</v>
      </c>
    </row>
    <row r="3169" spans="1:44" x14ac:dyDescent="0.25">
      <c r="A3169" t="s">
        <v>15373</v>
      </c>
      <c r="B3169" t="s">
        <v>6025</v>
      </c>
      <c r="C3169" t="s">
        <v>6026</v>
      </c>
      <c r="D3169" t="s">
        <v>6027</v>
      </c>
      <c r="E3169" t="s">
        <v>423</v>
      </c>
      <c r="F3169" t="s">
        <v>423</v>
      </c>
      <c r="G3169" t="s">
        <v>424</v>
      </c>
      <c r="H31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69" t="s">
        <v>425</v>
      </c>
      <c r="J3169" t="s">
        <v>3096</v>
      </c>
      <c r="K3169" t="s">
        <v>3097</v>
      </c>
      <c r="L3169" t="s">
        <v>543</v>
      </c>
      <c r="M3169">
        <v>4911</v>
      </c>
      <c r="N3169">
        <f>COUNTIF('SIC to 2002 NAICS'!$A$2:$A$2166,_AllData[[#This Row],[SIC Code]])</f>
        <v>6</v>
      </c>
      <c r="O31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169" t="s">
        <v>423</v>
      </c>
      <c r="Q3169" t="s">
        <v>6028</v>
      </c>
      <c r="R3169" t="s">
        <v>6029</v>
      </c>
      <c r="S3169" t="s">
        <v>90</v>
      </c>
      <c r="T3169" t="s">
        <v>6030</v>
      </c>
      <c r="U3169" t="s">
        <v>6031</v>
      </c>
      <c r="V3169" t="s">
        <v>819</v>
      </c>
      <c r="W3169" t="s">
        <v>6032</v>
      </c>
      <c r="X3169" t="s">
        <v>6033</v>
      </c>
      <c r="Y3169" t="s">
        <v>6034</v>
      </c>
      <c r="Z3169" t="s">
        <v>6035</v>
      </c>
      <c r="AA3169" t="s">
        <v>6036</v>
      </c>
      <c r="AB3169" t="s">
        <v>6037</v>
      </c>
      <c r="AC3169" t="s">
        <v>6038</v>
      </c>
      <c r="AD3169" t="s">
        <v>442</v>
      </c>
      <c r="AE3169" t="s">
        <v>423</v>
      </c>
      <c r="AF3169" t="s">
        <v>423</v>
      </c>
      <c r="AG3169" t="s">
        <v>6039</v>
      </c>
      <c r="AH3169" t="s">
        <v>6039</v>
      </c>
      <c r="AI3169" t="s">
        <v>443</v>
      </c>
      <c r="AJ3169">
        <f>IFERROR(VALUE(CONVERT(_AllData[[#This Row],[Total Facility Load (kg/yr)]]*1000,"g","lbm")),0)</f>
        <v>0</v>
      </c>
      <c r="AK3169" t="s">
        <v>443</v>
      </c>
      <c r="AL3169" t="s">
        <v>423</v>
      </c>
      <c r="AM3169" t="s">
        <v>423</v>
      </c>
      <c r="AN3169" t="s">
        <v>443</v>
      </c>
      <c r="AO3169" t="s">
        <v>446</v>
      </c>
      <c r="AP3169" t="s">
        <v>446</v>
      </c>
      <c r="AQ3169" t="s">
        <v>446</v>
      </c>
      <c r="AR3169" t="s">
        <v>423</v>
      </c>
    </row>
    <row r="3170" spans="1:44" x14ac:dyDescent="0.25">
      <c r="A3170" t="s">
        <v>15373</v>
      </c>
      <c r="B3170" t="s">
        <v>6040</v>
      </c>
      <c r="C3170" t="s">
        <v>6041</v>
      </c>
      <c r="D3170" t="s">
        <v>6042</v>
      </c>
      <c r="E3170" t="s">
        <v>423</v>
      </c>
      <c r="F3170" t="s">
        <v>423</v>
      </c>
      <c r="G3170" t="s">
        <v>424</v>
      </c>
      <c r="H31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70" t="s">
        <v>425</v>
      </c>
      <c r="J3170" t="s">
        <v>4327</v>
      </c>
      <c r="K3170" t="s">
        <v>4328</v>
      </c>
      <c r="L3170" t="s">
        <v>543</v>
      </c>
      <c r="M3170">
        <v>6515</v>
      </c>
      <c r="N3170">
        <f>COUNTIF('SIC to 2002 NAICS'!$A$2:$A$2166,_AllData[[#This Row],[SIC Code]])</f>
        <v>1</v>
      </c>
      <c r="O31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90</v>
      </c>
      <c r="P3170" t="s">
        <v>423</v>
      </c>
      <c r="Q3170" t="s">
        <v>6043</v>
      </c>
      <c r="R3170" t="s">
        <v>6029</v>
      </c>
      <c r="S3170" t="s">
        <v>90</v>
      </c>
      <c r="T3170" t="s">
        <v>6044</v>
      </c>
      <c r="U3170" t="s">
        <v>6031</v>
      </c>
      <c r="V3170" t="s">
        <v>819</v>
      </c>
      <c r="W3170" t="s">
        <v>6032</v>
      </c>
      <c r="X3170" t="s">
        <v>6045</v>
      </c>
      <c r="Y3170" t="s">
        <v>6046</v>
      </c>
      <c r="Z3170" t="s">
        <v>6035</v>
      </c>
      <c r="AA3170" t="s">
        <v>6036</v>
      </c>
      <c r="AB3170" t="s">
        <v>6047</v>
      </c>
      <c r="AC3170" t="s">
        <v>6048</v>
      </c>
      <c r="AD3170" t="s">
        <v>442</v>
      </c>
      <c r="AE3170" t="s">
        <v>423</v>
      </c>
      <c r="AF3170" t="s">
        <v>423</v>
      </c>
      <c r="AG3170" t="s">
        <v>2161</v>
      </c>
      <c r="AH3170" t="s">
        <v>423</v>
      </c>
      <c r="AI3170" t="s">
        <v>443</v>
      </c>
      <c r="AJ3170">
        <f>IFERROR(VALUE(CONVERT(_AllData[[#This Row],[Total Facility Load (kg/yr)]]*1000,"g","lbm")),0)</f>
        <v>0</v>
      </c>
      <c r="AK3170" t="s">
        <v>443</v>
      </c>
      <c r="AL3170" t="s">
        <v>423</v>
      </c>
      <c r="AM3170" t="s">
        <v>423</v>
      </c>
      <c r="AN3170" t="s">
        <v>443</v>
      </c>
      <c r="AO3170" t="s">
        <v>446</v>
      </c>
      <c r="AP3170" t="s">
        <v>446</v>
      </c>
      <c r="AQ3170" t="s">
        <v>446</v>
      </c>
      <c r="AR3170" t="s">
        <v>423</v>
      </c>
    </row>
    <row r="3171" spans="1:44" x14ac:dyDescent="0.25">
      <c r="A3171" t="s">
        <v>15373</v>
      </c>
      <c r="B3171" t="s">
        <v>6049</v>
      </c>
      <c r="C3171" t="s">
        <v>6050</v>
      </c>
      <c r="D3171" t="s">
        <v>6051</v>
      </c>
      <c r="E3171" t="s">
        <v>423</v>
      </c>
      <c r="F3171" t="s">
        <v>423</v>
      </c>
      <c r="G3171" t="s">
        <v>91</v>
      </c>
      <c r="H31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71" t="s">
        <v>425</v>
      </c>
      <c r="J3171" t="s">
        <v>6052</v>
      </c>
      <c r="K3171" t="s">
        <v>6053</v>
      </c>
      <c r="L3171" t="s">
        <v>543</v>
      </c>
      <c r="M3171">
        <v>8211</v>
      </c>
      <c r="N3171">
        <f>COUNTIF('SIC to 2002 NAICS'!$A$2:$A$2166,_AllData[[#This Row],[SIC Code]])</f>
        <v>1</v>
      </c>
      <c r="O31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3171" t="s">
        <v>423</v>
      </c>
      <c r="Q3171" t="s">
        <v>6054</v>
      </c>
      <c r="R3171" t="s">
        <v>6029</v>
      </c>
      <c r="S3171" t="s">
        <v>90</v>
      </c>
      <c r="T3171" t="s">
        <v>6030</v>
      </c>
      <c r="U3171" t="s">
        <v>6031</v>
      </c>
      <c r="V3171" t="s">
        <v>819</v>
      </c>
      <c r="W3171" t="s">
        <v>6032</v>
      </c>
      <c r="X3171" t="s">
        <v>6055</v>
      </c>
      <c r="Y3171" t="s">
        <v>6056</v>
      </c>
      <c r="Z3171" t="s">
        <v>6035</v>
      </c>
      <c r="AA3171" t="s">
        <v>6036</v>
      </c>
      <c r="AB3171" t="s">
        <v>6057</v>
      </c>
      <c r="AC3171" t="s">
        <v>6058</v>
      </c>
      <c r="AD3171" t="s">
        <v>442</v>
      </c>
      <c r="AE3171" t="s">
        <v>423</v>
      </c>
      <c r="AF3171" t="s">
        <v>423</v>
      </c>
      <c r="AG3171" t="s">
        <v>3911</v>
      </c>
      <c r="AH3171" t="s">
        <v>423</v>
      </c>
      <c r="AI3171" t="s">
        <v>443</v>
      </c>
      <c r="AJ3171">
        <f>IFERROR(VALUE(CONVERT(_AllData[[#This Row],[Total Facility Load (kg/yr)]]*1000,"g","lbm")),0)</f>
        <v>0</v>
      </c>
      <c r="AK3171" t="s">
        <v>443</v>
      </c>
      <c r="AL3171" t="s">
        <v>423</v>
      </c>
      <c r="AM3171" t="s">
        <v>423</v>
      </c>
      <c r="AN3171" t="s">
        <v>443</v>
      </c>
      <c r="AO3171" t="s">
        <v>446</v>
      </c>
      <c r="AP3171" t="s">
        <v>446</v>
      </c>
      <c r="AQ3171" t="s">
        <v>446</v>
      </c>
      <c r="AR3171" t="s">
        <v>423</v>
      </c>
    </row>
    <row r="3172" spans="1:44" x14ac:dyDescent="0.25">
      <c r="A3172" t="s">
        <v>15373</v>
      </c>
      <c r="B3172" t="s">
        <v>6059</v>
      </c>
      <c r="C3172" t="s">
        <v>6060</v>
      </c>
      <c r="D3172" t="s">
        <v>6061</v>
      </c>
      <c r="E3172" t="s">
        <v>423</v>
      </c>
      <c r="F3172" t="s">
        <v>6062</v>
      </c>
      <c r="G3172" t="s">
        <v>91</v>
      </c>
      <c r="H31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72" t="s">
        <v>425</v>
      </c>
      <c r="J3172" t="s">
        <v>2865</v>
      </c>
      <c r="K3172" t="s">
        <v>2866</v>
      </c>
      <c r="L3172" t="s">
        <v>543</v>
      </c>
      <c r="M3172">
        <v>8222</v>
      </c>
      <c r="N3172">
        <f>COUNTIF('SIC to 2002 NAICS'!$A$2:$A$2166,_AllData[[#This Row],[SIC Code]])</f>
        <v>1</v>
      </c>
      <c r="O31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210</v>
      </c>
      <c r="P3172" t="s">
        <v>423</v>
      </c>
      <c r="Q3172" t="s">
        <v>6063</v>
      </c>
      <c r="R3172" t="s">
        <v>6031</v>
      </c>
      <c r="S3172" t="s">
        <v>90</v>
      </c>
      <c r="T3172" t="s">
        <v>6064</v>
      </c>
      <c r="U3172" t="s">
        <v>6031</v>
      </c>
      <c r="V3172" t="s">
        <v>819</v>
      </c>
      <c r="W3172" t="s">
        <v>6032</v>
      </c>
      <c r="X3172" t="s">
        <v>6065</v>
      </c>
      <c r="Y3172" t="s">
        <v>6066</v>
      </c>
      <c r="Z3172" t="s">
        <v>6035</v>
      </c>
      <c r="AA3172" t="s">
        <v>6036</v>
      </c>
      <c r="AB3172" t="s">
        <v>6067</v>
      </c>
      <c r="AC3172" t="s">
        <v>6068</v>
      </c>
      <c r="AD3172" t="s">
        <v>442</v>
      </c>
      <c r="AE3172" t="s">
        <v>423</v>
      </c>
      <c r="AF3172" t="s">
        <v>423</v>
      </c>
      <c r="AG3172" t="s">
        <v>2523</v>
      </c>
      <c r="AH3172" t="s">
        <v>423</v>
      </c>
      <c r="AI3172" t="s">
        <v>443</v>
      </c>
      <c r="AJ3172">
        <f>IFERROR(VALUE(CONVERT(_AllData[[#This Row],[Total Facility Load (kg/yr)]]*1000,"g","lbm")),0)</f>
        <v>0</v>
      </c>
      <c r="AK3172" t="s">
        <v>443</v>
      </c>
      <c r="AL3172" t="s">
        <v>423</v>
      </c>
      <c r="AM3172" t="s">
        <v>423</v>
      </c>
      <c r="AN3172" t="s">
        <v>443</v>
      </c>
      <c r="AO3172" t="s">
        <v>446</v>
      </c>
      <c r="AP3172" t="s">
        <v>446</v>
      </c>
      <c r="AQ3172" t="s">
        <v>446</v>
      </c>
      <c r="AR3172" t="s">
        <v>423</v>
      </c>
    </row>
    <row r="3173" spans="1:44" x14ac:dyDescent="0.25">
      <c r="A3173" t="s">
        <v>15373</v>
      </c>
      <c r="B3173" t="s">
        <v>6069</v>
      </c>
      <c r="C3173" t="s">
        <v>6070</v>
      </c>
      <c r="D3173" t="s">
        <v>6071</v>
      </c>
      <c r="E3173" t="s">
        <v>423</v>
      </c>
      <c r="F3173" t="s">
        <v>6072</v>
      </c>
      <c r="G3173" t="s">
        <v>91</v>
      </c>
      <c r="H31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73" t="s">
        <v>425</v>
      </c>
      <c r="J3173" t="s">
        <v>2348</v>
      </c>
      <c r="K3173" t="s">
        <v>2980</v>
      </c>
      <c r="L3173" t="s">
        <v>543</v>
      </c>
      <c r="M3173">
        <v>4952</v>
      </c>
      <c r="N3173">
        <f>COUNTIF('SIC to 2002 NAICS'!$A$2:$A$2166,_AllData[[#This Row],[SIC Code]])</f>
        <v>1</v>
      </c>
      <c r="O31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73" t="s">
        <v>423</v>
      </c>
      <c r="Q3173" t="s">
        <v>6073</v>
      </c>
      <c r="R3173" t="s">
        <v>6074</v>
      </c>
      <c r="S3173" t="s">
        <v>90</v>
      </c>
      <c r="T3173" t="s">
        <v>6075</v>
      </c>
      <c r="U3173" t="s">
        <v>6031</v>
      </c>
      <c r="V3173" t="s">
        <v>819</v>
      </c>
      <c r="W3173" t="s">
        <v>6032</v>
      </c>
      <c r="X3173" t="s">
        <v>6076</v>
      </c>
      <c r="Y3173" t="s">
        <v>6077</v>
      </c>
      <c r="Z3173" t="s">
        <v>6078</v>
      </c>
      <c r="AA3173" t="s">
        <v>6079</v>
      </c>
      <c r="AB3173" t="s">
        <v>6080</v>
      </c>
      <c r="AC3173" t="s">
        <v>6081</v>
      </c>
      <c r="AD3173" t="s">
        <v>442</v>
      </c>
      <c r="AE3173" t="s">
        <v>423</v>
      </c>
      <c r="AF3173" t="s">
        <v>423</v>
      </c>
      <c r="AG3173" t="s">
        <v>2790</v>
      </c>
      <c r="AH3173" t="s">
        <v>423</v>
      </c>
      <c r="AI3173" t="s">
        <v>443</v>
      </c>
      <c r="AJ3173">
        <f>IFERROR(VALUE(CONVERT(_AllData[[#This Row],[Total Facility Load (kg/yr)]]*1000,"g","lbm")),0)</f>
        <v>0</v>
      </c>
      <c r="AK3173" t="s">
        <v>443</v>
      </c>
      <c r="AL3173" t="s">
        <v>423</v>
      </c>
      <c r="AM3173" t="s">
        <v>423</v>
      </c>
      <c r="AN3173" t="s">
        <v>443</v>
      </c>
      <c r="AO3173" t="s">
        <v>446</v>
      </c>
      <c r="AP3173" t="s">
        <v>446</v>
      </c>
      <c r="AQ3173" t="s">
        <v>446</v>
      </c>
      <c r="AR3173" t="s">
        <v>423</v>
      </c>
    </row>
    <row r="3174" spans="1:44" x14ac:dyDescent="0.25">
      <c r="A3174" t="s">
        <v>15373</v>
      </c>
      <c r="B3174" t="s">
        <v>6082</v>
      </c>
      <c r="C3174" t="s">
        <v>6083</v>
      </c>
      <c r="D3174" t="s">
        <v>6084</v>
      </c>
      <c r="E3174" t="s">
        <v>423</v>
      </c>
      <c r="F3174" t="s">
        <v>6085</v>
      </c>
      <c r="G3174" t="s">
        <v>91</v>
      </c>
      <c r="H31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74" t="s">
        <v>425</v>
      </c>
      <c r="J3174" t="s">
        <v>2348</v>
      </c>
      <c r="K3174" t="s">
        <v>2980</v>
      </c>
      <c r="L3174" t="s">
        <v>428</v>
      </c>
      <c r="M3174">
        <v>4952</v>
      </c>
      <c r="N3174">
        <f>COUNTIF('SIC to 2002 NAICS'!$A$2:$A$2166,_AllData[[#This Row],[SIC Code]])</f>
        <v>1</v>
      </c>
      <c r="O31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74" t="s">
        <v>423</v>
      </c>
      <c r="Q3174" t="s">
        <v>6086</v>
      </c>
      <c r="R3174" t="s">
        <v>6087</v>
      </c>
      <c r="S3174" t="s">
        <v>90</v>
      </c>
      <c r="T3174" t="s">
        <v>6088</v>
      </c>
      <c r="U3174" t="s">
        <v>6031</v>
      </c>
      <c r="V3174" t="s">
        <v>819</v>
      </c>
      <c r="W3174" t="s">
        <v>6032</v>
      </c>
      <c r="X3174" t="s">
        <v>6089</v>
      </c>
      <c r="Y3174" t="s">
        <v>6090</v>
      </c>
      <c r="Z3174" t="s">
        <v>6035</v>
      </c>
      <c r="AA3174" t="s">
        <v>6036</v>
      </c>
      <c r="AB3174" t="s">
        <v>6091</v>
      </c>
      <c r="AC3174" t="s">
        <v>6092</v>
      </c>
      <c r="AD3174" t="s">
        <v>442</v>
      </c>
      <c r="AE3174" t="s">
        <v>423</v>
      </c>
      <c r="AF3174" t="s">
        <v>423</v>
      </c>
      <c r="AG3174" t="s">
        <v>992</v>
      </c>
      <c r="AH3174" t="s">
        <v>423</v>
      </c>
      <c r="AI3174" t="s">
        <v>443</v>
      </c>
      <c r="AJ3174">
        <f>IFERROR(VALUE(CONVERT(_AllData[[#This Row],[Total Facility Load (kg/yr)]]*1000,"g","lbm")),0)</f>
        <v>0</v>
      </c>
      <c r="AK3174" t="s">
        <v>443</v>
      </c>
      <c r="AL3174" t="s">
        <v>423</v>
      </c>
      <c r="AM3174" t="s">
        <v>423</v>
      </c>
      <c r="AN3174" t="s">
        <v>443</v>
      </c>
      <c r="AO3174" t="s">
        <v>446</v>
      </c>
      <c r="AP3174" t="s">
        <v>446</v>
      </c>
      <c r="AQ3174" t="s">
        <v>446</v>
      </c>
      <c r="AR3174" t="s">
        <v>423</v>
      </c>
    </row>
    <row r="3175" spans="1:44" x14ac:dyDescent="0.25">
      <c r="A3175" t="s">
        <v>15373</v>
      </c>
      <c r="B3175" t="s">
        <v>6093</v>
      </c>
      <c r="C3175" t="s">
        <v>6094</v>
      </c>
      <c r="D3175" t="s">
        <v>6095</v>
      </c>
      <c r="E3175" t="s">
        <v>423</v>
      </c>
      <c r="F3175" t="s">
        <v>6096</v>
      </c>
      <c r="G3175" t="s">
        <v>91</v>
      </c>
      <c r="H31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75" t="s">
        <v>425</v>
      </c>
      <c r="J3175" t="s">
        <v>2446</v>
      </c>
      <c r="K3175" t="s">
        <v>2447</v>
      </c>
      <c r="L3175" t="s">
        <v>428</v>
      </c>
      <c r="M3175">
        <v>4952</v>
      </c>
      <c r="N3175">
        <f>COUNTIF('SIC to 2002 NAICS'!$A$2:$A$2166,_AllData[[#This Row],[SIC Code]])</f>
        <v>1</v>
      </c>
      <c r="O31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75" t="s">
        <v>423</v>
      </c>
      <c r="Q3175" t="s">
        <v>6097</v>
      </c>
      <c r="R3175" t="s">
        <v>6031</v>
      </c>
      <c r="S3175" t="s">
        <v>90</v>
      </c>
      <c r="T3175" t="s">
        <v>6064</v>
      </c>
      <c r="U3175" t="s">
        <v>6031</v>
      </c>
      <c r="V3175" t="s">
        <v>819</v>
      </c>
      <c r="W3175" t="s">
        <v>6032</v>
      </c>
      <c r="X3175" t="s">
        <v>6098</v>
      </c>
      <c r="Y3175" t="s">
        <v>6099</v>
      </c>
      <c r="Z3175" t="s">
        <v>6035</v>
      </c>
      <c r="AA3175" t="s">
        <v>6036</v>
      </c>
      <c r="AB3175" t="s">
        <v>6100</v>
      </c>
      <c r="AC3175" t="s">
        <v>6101</v>
      </c>
      <c r="AD3175" t="s">
        <v>442</v>
      </c>
      <c r="AE3175" t="s">
        <v>423</v>
      </c>
      <c r="AF3175" t="s">
        <v>423</v>
      </c>
      <c r="AG3175" t="s">
        <v>6102</v>
      </c>
      <c r="AH3175" t="s">
        <v>423</v>
      </c>
      <c r="AI3175" t="s">
        <v>443</v>
      </c>
      <c r="AJ3175">
        <f>IFERROR(VALUE(CONVERT(_AllData[[#This Row],[Total Facility Load (kg/yr)]]*1000,"g","lbm")),0)</f>
        <v>0</v>
      </c>
      <c r="AK3175" t="s">
        <v>443</v>
      </c>
      <c r="AL3175" t="s">
        <v>423</v>
      </c>
      <c r="AM3175" t="s">
        <v>423</v>
      </c>
      <c r="AN3175" t="s">
        <v>15743</v>
      </c>
      <c r="AO3175" t="s">
        <v>446</v>
      </c>
      <c r="AP3175" t="s">
        <v>446</v>
      </c>
      <c r="AQ3175" t="s">
        <v>446</v>
      </c>
      <c r="AR3175" t="s">
        <v>423</v>
      </c>
    </row>
    <row r="3176" spans="1:44" x14ac:dyDescent="0.25">
      <c r="A3176" t="s">
        <v>15373</v>
      </c>
      <c r="B3176" t="s">
        <v>6104</v>
      </c>
      <c r="C3176" t="s">
        <v>6105</v>
      </c>
      <c r="D3176" t="s">
        <v>6106</v>
      </c>
      <c r="E3176" t="s">
        <v>423</v>
      </c>
      <c r="F3176" t="s">
        <v>6107</v>
      </c>
      <c r="G3176" t="s">
        <v>91</v>
      </c>
      <c r="H31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76" t="s">
        <v>425</v>
      </c>
      <c r="J3176" t="s">
        <v>3451</v>
      </c>
      <c r="K3176" t="s">
        <v>3452</v>
      </c>
      <c r="L3176" t="s">
        <v>428</v>
      </c>
      <c r="M3176">
        <v>4952</v>
      </c>
      <c r="N3176">
        <f>COUNTIF('SIC to 2002 NAICS'!$A$2:$A$2166,_AllData[[#This Row],[SIC Code]])</f>
        <v>1</v>
      </c>
      <c r="O31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76" t="s">
        <v>423</v>
      </c>
      <c r="Q3176" t="s">
        <v>6108</v>
      </c>
      <c r="R3176" t="s">
        <v>6029</v>
      </c>
      <c r="S3176" t="s">
        <v>90</v>
      </c>
      <c r="T3176" t="s">
        <v>6109</v>
      </c>
      <c r="U3176" t="s">
        <v>6031</v>
      </c>
      <c r="V3176" t="s">
        <v>819</v>
      </c>
      <c r="W3176" t="s">
        <v>6032</v>
      </c>
      <c r="X3176" t="s">
        <v>6110</v>
      </c>
      <c r="Y3176" t="s">
        <v>6111</v>
      </c>
      <c r="Z3176" t="s">
        <v>6035</v>
      </c>
      <c r="AA3176" t="s">
        <v>6036</v>
      </c>
      <c r="AB3176" t="s">
        <v>6112</v>
      </c>
      <c r="AC3176" t="s">
        <v>6113</v>
      </c>
      <c r="AD3176" t="s">
        <v>442</v>
      </c>
      <c r="AE3176" t="s">
        <v>423</v>
      </c>
      <c r="AF3176" t="s">
        <v>423</v>
      </c>
      <c r="AG3176" t="s">
        <v>1244</v>
      </c>
      <c r="AH3176" t="s">
        <v>423</v>
      </c>
      <c r="AI3176" t="s">
        <v>423</v>
      </c>
      <c r="AJ3176">
        <f>IFERROR(VALUE(CONVERT(_AllData[[#This Row],[Total Facility Load (kg/yr)]]*1000,"g","lbm")),0)</f>
        <v>0</v>
      </c>
      <c r="AK3176" t="s">
        <v>443</v>
      </c>
      <c r="AL3176" t="s">
        <v>423</v>
      </c>
      <c r="AM3176" t="s">
        <v>423</v>
      </c>
      <c r="AN3176" t="s">
        <v>15744</v>
      </c>
      <c r="AO3176" t="s">
        <v>446</v>
      </c>
      <c r="AP3176" t="s">
        <v>446</v>
      </c>
      <c r="AQ3176" t="s">
        <v>446</v>
      </c>
      <c r="AR3176" t="s">
        <v>423</v>
      </c>
    </row>
    <row r="3177" spans="1:44" x14ac:dyDescent="0.25">
      <c r="A3177" t="s">
        <v>15373</v>
      </c>
      <c r="B3177" t="s">
        <v>6115</v>
      </c>
      <c r="C3177" t="s">
        <v>6116</v>
      </c>
      <c r="D3177" t="s">
        <v>6117</v>
      </c>
      <c r="E3177" t="s">
        <v>423</v>
      </c>
      <c r="F3177" t="s">
        <v>6118</v>
      </c>
      <c r="G3177" t="s">
        <v>91</v>
      </c>
      <c r="H31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77" t="s">
        <v>425</v>
      </c>
      <c r="J3177" t="s">
        <v>3274</v>
      </c>
      <c r="K3177" t="s">
        <v>3275</v>
      </c>
      <c r="L3177" t="s">
        <v>543</v>
      </c>
      <c r="M3177">
        <v>4952</v>
      </c>
      <c r="N3177">
        <f>COUNTIF('SIC to 2002 NAICS'!$A$2:$A$2166,_AllData[[#This Row],[SIC Code]])</f>
        <v>1</v>
      </c>
      <c r="O31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77" t="s">
        <v>423</v>
      </c>
      <c r="Q3177" t="s">
        <v>6119</v>
      </c>
      <c r="R3177" t="s">
        <v>6120</v>
      </c>
      <c r="S3177" t="s">
        <v>90</v>
      </c>
      <c r="T3177" t="s">
        <v>6121</v>
      </c>
      <c r="U3177" t="s">
        <v>6031</v>
      </c>
      <c r="V3177" t="s">
        <v>819</v>
      </c>
      <c r="W3177" t="s">
        <v>6032</v>
      </c>
      <c r="X3177" t="s">
        <v>6122</v>
      </c>
      <c r="Y3177" t="s">
        <v>6123</v>
      </c>
      <c r="Z3177" t="s">
        <v>6124</v>
      </c>
      <c r="AA3177" t="s">
        <v>6125</v>
      </c>
      <c r="AB3177" t="s">
        <v>6126</v>
      </c>
      <c r="AC3177" t="s">
        <v>6127</v>
      </c>
      <c r="AD3177" t="s">
        <v>442</v>
      </c>
      <c r="AE3177" t="s">
        <v>423</v>
      </c>
      <c r="AF3177" t="s">
        <v>423</v>
      </c>
      <c r="AG3177" t="s">
        <v>1786</v>
      </c>
      <c r="AH3177" t="s">
        <v>423</v>
      </c>
      <c r="AI3177" t="s">
        <v>443</v>
      </c>
      <c r="AJ3177">
        <f>IFERROR(VALUE(CONVERT(_AllData[[#This Row],[Total Facility Load (kg/yr)]]*1000,"g","lbm")),0)</f>
        <v>0</v>
      </c>
      <c r="AK3177" t="s">
        <v>443</v>
      </c>
      <c r="AL3177" t="s">
        <v>423</v>
      </c>
      <c r="AM3177" t="s">
        <v>423</v>
      </c>
      <c r="AN3177" t="s">
        <v>443</v>
      </c>
      <c r="AO3177" t="s">
        <v>446</v>
      </c>
      <c r="AP3177" t="s">
        <v>446</v>
      </c>
      <c r="AQ3177" t="s">
        <v>446</v>
      </c>
      <c r="AR3177" t="s">
        <v>423</v>
      </c>
    </row>
    <row r="3178" spans="1:44" x14ac:dyDescent="0.25">
      <c r="A3178" t="s">
        <v>15373</v>
      </c>
      <c r="B3178" t="s">
        <v>6128</v>
      </c>
      <c r="C3178" t="s">
        <v>6129</v>
      </c>
      <c r="D3178" t="s">
        <v>6130</v>
      </c>
      <c r="E3178" t="s">
        <v>423</v>
      </c>
      <c r="F3178" t="s">
        <v>6131</v>
      </c>
      <c r="G3178" t="s">
        <v>91</v>
      </c>
      <c r="H31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78" t="s">
        <v>425</v>
      </c>
      <c r="J3178" t="s">
        <v>3096</v>
      </c>
      <c r="K3178" t="s">
        <v>3097</v>
      </c>
      <c r="L3178" t="s">
        <v>428</v>
      </c>
      <c r="M3178">
        <v>4952</v>
      </c>
      <c r="N3178">
        <f>COUNTIF('SIC to 2002 NAICS'!$A$2:$A$2166,_AllData[[#This Row],[SIC Code]])</f>
        <v>1</v>
      </c>
      <c r="O31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78" t="s">
        <v>423</v>
      </c>
      <c r="Q3178" t="s">
        <v>6132</v>
      </c>
      <c r="R3178" t="s">
        <v>6133</v>
      </c>
      <c r="S3178" t="s">
        <v>90</v>
      </c>
      <c r="T3178" t="s">
        <v>6134</v>
      </c>
      <c r="U3178" t="s">
        <v>6135</v>
      </c>
      <c r="V3178" t="s">
        <v>819</v>
      </c>
      <c r="W3178" t="s">
        <v>6136</v>
      </c>
      <c r="X3178" t="s">
        <v>6137</v>
      </c>
      <c r="Y3178" t="s">
        <v>6138</v>
      </c>
      <c r="Z3178" t="s">
        <v>6139</v>
      </c>
      <c r="AA3178" t="s">
        <v>6140</v>
      </c>
      <c r="AB3178" t="s">
        <v>6141</v>
      </c>
      <c r="AC3178" t="s">
        <v>6142</v>
      </c>
      <c r="AD3178" t="s">
        <v>442</v>
      </c>
      <c r="AE3178" t="s">
        <v>423</v>
      </c>
      <c r="AF3178" t="s">
        <v>423</v>
      </c>
      <c r="AG3178" t="s">
        <v>6143</v>
      </c>
      <c r="AH3178" t="s">
        <v>423</v>
      </c>
      <c r="AI3178" t="s">
        <v>443</v>
      </c>
      <c r="AJ3178">
        <f>IFERROR(VALUE(CONVERT(_AllData[[#This Row],[Total Facility Load (kg/yr)]]*1000,"g","lbm")),0)</f>
        <v>0</v>
      </c>
      <c r="AK3178" t="s">
        <v>443</v>
      </c>
      <c r="AL3178" t="s">
        <v>423</v>
      </c>
      <c r="AM3178" t="s">
        <v>423</v>
      </c>
      <c r="AN3178" t="s">
        <v>423</v>
      </c>
      <c r="AO3178" t="s">
        <v>446</v>
      </c>
      <c r="AP3178" t="s">
        <v>446</v>
      </c>
      <c r="AQ3178" t="s">
        <v>446</v>
      </c>
      <c r="AR3178" t="s">
        <v>423</v>
      </c>
    </row>
    <row r="3179" spans="1:44" x14ac:dyDescent="0.25">
      <c r="A3179" t="s">
        <v>15373</v>
      </c>
      <c r="B3179" t="s">
        <v>6144</v>
      </c>
      <c r="C3179" t="s">
        <v>6145</v>
      </c>
      <c r="D3179" t="s">
        <v>6146</v>
      </c>
      <c r="E3179" t="s">
        <v>423</v>
      </c>
      <c r="F3179" t="s">
        <v>6147</v>
      </c>
      <c r="G3179" t="s">
        <v>91</v>
      </c>
      <c r="H31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79" t="s">
        <v>425</v>
      </c>
      <c r="J3179" t="s">
        <v>3005</v>
      </c>
      <c r="K3179" t="s">
        <v>3006</v>
      </c>
      <c r="L3179" t="s">
        <v>428</v>
      </c>
      <c r="M3179">
        <v>4952</v>
      </c>
      <c r="N3179">
        <f>COUNTIF('SIC to 2002 NAICS'!$A$2:$A$2166,_AllData[[#This Row],[SIC Code]])</f>
        <v>1</v>
      </c>
      <c r="O31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79" t="s">
        <v>423</v>
      </c>
      <c r="Q3179" t="s">
        <v>6148</v>
      </c>
      <c r="R3179" t="s">
        <v>6149</v>
      </c>
      <c r="S3179" t="s">
        <v>90</v>
      </c>
      <c r="T3179" t="s">
        <v>6150</v>
      </c>
      <c r="U3179" t="s">
        <v>6135</v>
      </c>
      <c r="V3179" t="s">
        <v>819</v>
      </c>
      <c r="W3179" t="s">
        <v>6136</v>
      </c>
      <c r="X3179" t="s">
        <v>6151</v>
      </c>
      <c r="Y3179" t="s">
        <v>6152</v>
      </c>
      <c r="Z3179" t="s">
        <v>6153</v>
      </c>
      <c r="AA3179" t="s">
        <v>6154</v>
      </c>
      <c r="AB3179" t="s">
        <v>6155</v>
      </c>
      <c r="AC3179" t="s">
        <v>6156</v>
      </c>
      <c r="AD3179" t="s">
        <v>442</v>
      </c>
      <c r="AE3179" t="s">
        <v>423</v>
      </c>
      <c r="AF3179" t="s">
        <v>423</v>
      </c>
      <c r="AG3179" t="s">
        <v>3384</v>
      </c>
      <c r="AH3179" t="s">
        <v>423</v>
      </c>
      <c r="AI3179" t="s">
        <v>443</v>
      </c>
      <c r="AJ3179">
        <f>IFERROR(VALUE(CONVERT(_AllData[[#This Row],[Total Facility Load (kg/yr)]]*1000,"g","lbm")),0)</f>
        <v>0</v>
      </c>
      <c r="AK3179" t="s">
        <v>443</v>
      </c>
      <c r="AL3179" t="s">
        <v>423</v>
      </c>
      <c r="AM3179" t="s">
        <v>423</v>
      </c>
      <c r="AN3179" t="s">
        <v>423</v>
      </c>
      <c r="AO3179" t="s">
        <v>446</v>
      </c>
      <c r="AP3179" t="s">
        <v>446</v>
      </c>
      <c r="AQ3179" t="s">
        <v>446</v>
      </c>
      <c r="AR3179" t="s">
        <v>423</v>
      </c>
    </row>
    <row r="3180" spans="1:44" x14ac:dyDescent="0.25">
      <c r="A3180" t="s">
        <v>15373</v>
      </c>
      <c r="B3180" t="s">
        <v>6157</v>
      </c>
      <c r="C3180" t="s">
        <v>195</v>
      </c>
      <c r="D3180" t="s">
        <v>6158</v>
      </c>
      <c r="E3180" t="s">
        <v>423</v>
      </c>
      <c r="F3180" t="s">
        <v>6159</v>
      </c>
      <c r="G3180" t="s">
        <v>91</v>
      </c>
      <c r="H31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80" t="s">
        <v>425</v>
      </c>
      <c r="J3180" t="s">
        <v>757</v>
      </c>
      <c r="K3180" t="s">
        <v>758</v>
      </c>
      <c r="L3180" t="s">
        <v>428</v>
      </c>
      <c r="M3180">
        <v>4952</v>
      </c>
      <c r="N3180">
        <f>COUNTIF('SIC to 2002 NAICS'!$A$2:$A$2166,_AllData[[#This Row],[SIC Code]])</f>
        <v>1</v>
      </c>
      <c r="O31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80" t="s">
        <v>423</v>
      </c>
      <c r="Q3180" t="s">
        <v>196</v>
      </c>
      <c r="R3180" t="s">
        <v>197</v>
      </c>
      <c r="S3180" t="s">
        <v>90</v>
      </c>
      <c r="T3180" t="s">
        <v>6160</v>
      </c>
      <c r="U3180" t="s">
        <v>6031</v>
      </c>
      <c r="V3180" t="s">
        <v>819</v>
      </c>
      <c r="W3180" t="s">
        <v>6032</v>
      </c>
      <c r="X3180" t="s">
        <v>6161</v>
      </c>
      <c r="Y3180" t="s">
        <v>6162</v>
      </c>
      <c r="Z3180" t="s">
        <v>6163</v>
      </c>
      <c r="AA3180" t="s">
        <v>6164</v>
      </c>
      <c r="AB3180" t="s">
        <v>6165</v>
      </c>
      <c r="AC3180" t="s">
        <v>6166</v>
      </c>
      <c r="AD3180" t="s">
        <v>442</v>
      </c>
      <c r="AE3180" t="s">
        <v>423</v>
      </c>
      <c r="AF3180" t="s">
        <v>423</v>
      </c>
      <c r="AG3180" t="s">
        <v>6167</v>
      </c>
      <c r="AH3180" t="s">
        <v>423</v>
      </c>
      <c r="AI3180" t="s">
        <v>443</v>
      </c>
      <c r="AJ3180">
        <f>IFERROR(VALUE(CONVERT(_AllData[[#This Row],[Total Facility Load (kg/yr)]]*1000,"g","lbm")),0)</f>
        <v>0</v>
      </c>
      <c r="AK3180" t="s">
        <v>443</v>
      </c>
      <c r="AL3180" t="s">
        <v>423</v>
      </c>
      <c r="AM3180" t="s">
        <v>423</v>
      </c>
      <c r="AN3180" t="s">
        <v>15745</v>
      </c>
      <c r="AO3180" t="s">
        <v>446</v>
      </c>
      <c r="AP3180" t="s">
        <v>446</v>
      </c>
      <c r="AQ3180" t="s">
        <v>446</v>
      </c>
      <c r="AR3180" t="s">
        <v>423</v>
      </c>
    </row>
    <row r="3181" spans="1:44" x14ac:dyDescent="0.25">
      <c r="A3181" t="s">
        <v>15373</v>
      </c>
      <c r="B3181" t="s">
        <v>6169</v>
      </c>
      <c r="C3181" t="s">
        <v>6170</v>
      </c>
      <c r="D3181" t="s">
        <v>6171</v>
      </c>
      <c r="E3181" t="s">
        <v>423</v>
      </c>
      <c r="F3181" t="s">
        <v>423</v>
      </c>
      <c r="G3181" t="s">
        <v>424</v>
      </c>
      <c r="H31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81" t="s">
        <v>425</v>
      </c>
      <c r="J3181" t="s">
        <v>2904</v>
      </c>
      <c r="K3181" t="s">
        <v>2905</v>
      </c>
      <c r="L3181" t="s">
        <v>543</v>
      </c>
      <c r="M3181">
        <v>4952</v>
      </c>
      <c r="N3181">
        <f>COUNTIF('SIC to 2002 NAICS'!$A$2:$A$2166,_AllData[[#This Row],[SIC Code]])</f>
        <v>1</v>
      </c>
      <c r="O31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81" t="s">
        <v>423</v>
      </c>
      <c r="Q3181" t="s">
        <v>6172</v>
      </c>
      <c r="R3181" t="s">
        <v>6029</v>
      </c>
      <c r="S3181" t="s">
        <v>90</v>
      </c>
      <c r="T3181" t="s">
        <v>6173</v>
      </c>
      <c r="U3181" t="s">
        <v>6031</v>
      </c>
      <c r="V3181" t="s">
        <v>819</v>
      </c>
      <c r="W3181" t="s">
        <v>6032</v>
      </c>
      <c r="X3181" t="s">
        <v>6174</v>
      </c>
      <c r="Y3181" t="s">
        <v>6175</v>
      </c>
      <c r="Z3181" t="s">
        <v>6176</v>
      </c>
      <c r="AA3181" t="s">
        <v>6177</v>
      </c>
      <c r="AB3181" t="s">
        <v>6178</v>
      </c>
      <c r="AC3181" t="s">
        <v>6179</v>
      </c>
      <c r="AD3181" t="s">
        <v>442</v>
      </c>
      <c r="AE3181" t="s">
        <v>423</v>
      </c>
      <c r="AF3181" t="s">
        <v>423</v>
      </c>
      <c r="AG3181" t="s">
        <v>1408</v>
      </c>
      <c r="AH3181" t="s">
        <v>1408</v>
      </c>
      <c r="AI3181" t="s">
        <v>443</v>
      </c>
      <c r="AJ3181">
        <f>IFERROR(VALUE(CONVERT(_AllData[[#This Row],[Total Facility Load (kg/yr)]]*1000,"g","lbm")),0)</f>
        <v>0</v>
      </c>
      <c r="AK3181" t="s">
        <v>443</v>
      </c>
      <c r="AL3181" t="s">
        <v>423</v>
      </c>
      <c r="AM3181" t="s">
        <v>423</v>
      </c>
      <c r="AN3181" t="s">
        <v>443</v>
      </c>
      <c r="AO3181" t="s">
        <v>446</v>
      </c>
      <c r="AP3181" t="s">
        <v>446</v>
      </c>
      <c r="AQ3181" t="s">
        <v>446</v>
      </c>
      <c r="AR3181" t="s">
        <v>423</v>
      </c>
    </row>
    <row r="3182" spans="1:44" x14ac:dyDescent="0.25">
      <c r="A3182" t="s">
        <v>15373</v>
      </c>
      <c r="B3182" t="s">
        <v>6180</v>
      </c>
      <c r="C3182" t="s">
        <v>6181</v>
      </c>
      <c r="D3182" t="s">
        <v>6182</v>
      </c>
      <c r="E3182" t="s">
        <v>6183</v>
      </c>
      <c r="F3182" t="s">
        <v>423</v>
      </c>
      <c r="G3182" t="s">
        <v>1679</v>
      </c>
      <c r="H31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82" t="s">
        <v>425</v>
      </c>
      <c r="J3182" t="s">
        <v>2979</v>
      </c>
      <c r="K3182" t="s">
        <v>2980</v>
      </c>
      <c r="L3182" t="s">
        <v>543</v>
      </c>
      <c r="M3182">
        <v>4952</v>
      </c>
      <c r="N3182">
        <f>COUNTIF('SIC to 2002 NAICS'!$A$2:$A$2166,_AllData[[#This Row],[SIC Code]])</f>
        <v>1</v>
      </c>
      <c r="O31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82" t="s">
        <v>423</v>
      </c>
      <c r="Q3182" t="s">
        <v>6184</v>
      </c>
      <c r="R3182" t="s">
        <v>6029</v>
      </c>
      <c r="S3182" t="s">
        <v>90</v>
      </c>
      <c r="T3182" t="s">
        <v>6185</v>
      </c>
      <c r="U3182" t="s">
        <v>6031</v>
      </c>
      <c r="V3182" t="s">
        <v>819</v>
      </c>
      <c r="W3182" t="s">
        <v>6032</v>
      </c>
      <c r="X3182" t="s">
        <v>6186</v>
      </c>
      <c r="Y3182" t="s">
        <v>6187</v>
      </c>
      <c r="Z3182" t="s">
        <v>6035</v>
      </c>
      <c r="AA3182" t="s">
        <v>6036</v>
      </c>
      <c r="AB3182" t="s">
        <v>6188</v>
      </c>
      <c r="AC3182" t="s">
        <v>423</v>
      </c>
      <c r="AD3182" t="s">
        <v>423</v>
      </c>
      <c r="AE3182" t="s">
        <v>423</v>
      </c>
      <c r="AF3182" t="s">
        <v>423</v>
      </c>
      <c r="AG3182" t="s">
        <v>2657</v>
      </c>
      <c r="AH3182" t="s">
        <v>423</v>
      </c>
      <c r="AI3182" t="s">
        <v>443</v>
      </c>
      <c r="AJ3182">
        <f>IFERROR(VALUE(CONVERT(_AllData[[#This Row],[Total Facility Load (kg/yr)]]*1000,"g","lbm")),0)</f>
        <v>0</v>
      </c>
      <c r="AK3182" t="s">
        <v>443</v>
      </c>
      <c r="AL3182" t="s">
        <v>423</v>
      </c>
      <c r="AM3182" t="s">
        <v>423</v>
      </c>
      <c r="AN3182" t="s">
        <v>443</v>
      </c>
      <c r="AO3182" t="s">
        <v>446</v>
      </c>
      <c r="AP3182" t="s">
        <v>446</v>
      </c>
      <c r="AQ3182" t="s">
        <v>446</v>
      </c>
      <c r="AR3182" t="s">
        <v>423</v>
      </c>
    </row>
    <row r="3183" spans="1:44" x14ac:dyDescent="0.25">
      <c r="A3183" t="s">
        <v>15373</v>
      </c>
      <c r="B3183" t="s">
        <v>6189</v>
      </c>
      <c r="C3183" t="s">
        <v>6190</v>
      </c>
      <c r="D3183" t="s">
        <v>6191</v>
      </c>
      <c r="E3183" t="s">
        <v>423</v>
      </c>
      <c r="F3183" t="s">
        <v>423</v>
      </c>
      <c r="G3183" t="s">
        <v>91</v>
      </c>
      <c r="H31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83" t="s">
        <v>425</v>
      </c>
      <c r="J3183" t="s">
        <v>2165</v>
      </c>
      <c r="K3183" t="s">
        <v>2166</v>
      </c>
      <c r="L3183" t="s">
        <v>428</v>
      </c>
      <c r="M3183">
        <v>4952</v>
      </c>
      <c r="N3183">
        <f>COUNTIF('SIC to 2002 NAICS'!$A$2:$A$2166,_AllData[[#This Row],[SIC Code]])</f>
        <v>1</v>
      </c>
      <c r="O31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83" t="s">
        <v>423</v>
      </c>
      <c r="Q3183" t="s">
        <v>6192</v>
      </c>
      <c r="R3183" t="s">
        <v>6193</v>
      </c>
      <c r="S3183" t="s">
        <v>90</v>
      </c>
      <c r="T3183" t="s">
        <v>6194</v>
      </c>
      <c r="U3183" t="s">
        <v>6135</v>
      </c>
      <c r="V3183" t="s">
        <v>819</v>
      </c>
      <c r="W3183" t="s">
        <v>6136</v>
      </c>
      <c r="X3183" t="s">
        <v>6195</v>
      </c>
      <c r="Y3183" t="s">
        <v>6196</v>
      </c>
      <c r="Z3183" t="s">
        <v>6197</v>
      </c>
      <c r="AA3183" t="s">
        <v>6198</v>
      </c>
      <c r="AB3183" t="s">
        <v>6199</v>
      </c>
      <c r="AC3183" t="s">
        <v>6156</v>
      </c>
      <c r="AD3183" t="s">
        <v>442</v>
      </c>
      <c r="AE3183" t="s">
        <v>423</v>
      </c>
      <c r="AF3183" t="s">
        <v>423</v>
      </c>
      <c r="AG3183" t="s">
        <v>6200</v>
      </c>
      <c r="AH3183" t="s">
        <v>423</v>
      </c>
      <c r="AI3183" t="s">
        <v>423</v>
      </c>
      <c r="AJ3183">
        <f>IFERROR(VALUE(CONVERT(_AllData[[#This Row],[Total Facility Load (kg/yr)]]*1000,"g","lbm")),0)</f>
        <v>0</v>
      </c>
      <c r="AK3183" t="s">
        <v>443</v>
      </c>
      <c r="AL3183" t="s">
        <v>423</v>
      </c>
      <c r="AM3183" t="s">
        <v>423</v>
      </c>
      <c r="AN3183" t="s">
        <v>15746</v>
      </c>
      <c r="AO3183" t="s">
        <v>446</v>
      </c>
      <c r="AP3183" t="s">
        <v>446</v>
      </c>
      <c r="AQ3183" t="s">
        <v>446</v>
      </c>
      <c r="AR3183" t="s">
        <v>423</v>
      </c>
    </row>
    <row r="3184" spans="1:44" x14ac:dyDescent="0.25">
      <c r="A3184" t="s">
        <v>15373</v>
      </c>
      <c r="B3184" t="s">
        <v>6212</v>
      </c>
      <c r="C3184" t="s">
        <v>6213</v>
      </c>
      <c r="D3184" t="s">
        <v>6214</v>
      </c>
      <c r="E3184" t="s">
        <v>423</v>
      </c>
      <c r="F3184" t="s">
        <v>6215</v>
      </c>
      <c r="G3184" t="s">
        <v>91</v>
      </c>
      <c r="H31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84" t="s">
        <v>425</v>
      </c>
      <c r="J3184" t="s">
        <v>3563</v>
      </c>
      <c r="K3184" t="s">
        <v>3564</v>
      </c>
      <c r="L3184" t="s">
        <v>543</v>
      </c>
      <c r="M3184">
        <v>4952</v>
      </c>
      <c r="N3184">
        <f>COUNTIF('SIC to 2002 NAICS'!$A$2:$A$2166,_AllData[[#This Row],[SIC Code]])</f>
        <v>1</v>
      </c>
      <c r="O31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84" t="s">
        <v>423</v>
      </c>
      <c r="Q3184" t="s">
        <v>6216</v>
      </c>
      <c r="R3184" t="s">
        <v>6217</v>
      </c>
      <c r="S3184" t="s">
        <v>90</v>
      </c>
      <c r="T3184" t="s">
        <v>6218</v>
      </c>
      <c r="U3184" t="s">
        <v>6031</v>
      </c>
      <c r="V3184" t="s">
        <v>819</v>
      </c>
      <c r="W3184" t="s">
        <v>6032</v>
      </c>
      <c r="X3184" t="s">
        <v>6219</v>
      </c>
      <c r="Y3184" t="s">
        <v>6220</v>
      </c>
      <c r="Z3184" t="s">
        <v>6221</v>
      </c>
      <c r="AA3184" t="s">
        <v>6222</v>
      </c>
      <c r="AB3184" t="s">
        <v>6223</v>
      </c>
      <c r="AC3184" t="s">
        <v>6224</v>
      </c>
      <c r="AD3184" t="s">
        <v>442</v>
      </c>
      <c r="AE3184" t="s">
        <v>423</v>
      </c>
      <c r="AF3184" t="s">
        <v>423</v>
      </c>
      <c r="AG3184" t="s">
        <v>1786</v>
      </c>
      <c r="AH3184" t="s">
        <v>423</v>
      </c>
      <c r="AI3184" t="s">
        <v>443</v>
      </c>
      <c r="AJ3184">
        <f>IFERROR(VALUE(CONVERT(_AllData[[#This Row],[Total Facility Load (kg/yr)]]*1000,"g","lbm")),0)</f>
        <v>0</v>
      </c>
      <c r="AK3184" t="s">
        <v>443</v>
      </c>
      <c r="AL3184" t="s">
        <v>423</v>
      </c>
      <c r="AM3184" t="s">
        <v>423</v>
      </c>
      <c r="AN3184" t="s">
        <v>443</v>
      </c>
      <c r="AO3184" t="s">
        <v>446</v>
      </c>
      <c r="AP3184" t="s">
        <v>446</v>
      </c>
      <c r="AQ3184" t="s">
        <v>446</v>
      </c>
      <c r="AR3184" t="s">
        <v>423</v>
      </c>
    </row>
    <row r="3185" spans="1:44" x14ac:dyDescent="0.25">
      <c r="A3185" t="s">
        <v>15373</v>
      </c>
      <c r="B3185" t="s">
        <v>6225</v>
      </c>
      <c r="C3185" t="s">
        <v>6226</v>
      </c>
      <c r="D3185" t="s">
        <v>6227</v>
      </c>
      <c r="E3185" t="s">
        <v>423</v>
      </c>
      <c r="F3185" t="s">
        <v>6228</v>
      </c>
      <c r="G3185" t="s">
        <v>91</v>
      </c>
      <c r="H31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85" t="s">
        <v>425</v>
      </c>
      <c r="J3185" t="s">
        <v>757</v>
      </c>
      <c r="K3185" t="s">
        <v>758</v>
      </c>
      <c r="L3185" t="s">
        <v>428</v>
      </c>
      <c r="M3185">
        <v>4952</v>
      </c>
      <c r="N3185">
        <f>COUNTIF('SIC to 2002 NAICS'!$A$2:$A$2166,_AllData[[#This Row],[SIC Code]])</f>
        <v>1</v>
      </c>
      <c r="O31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85" t="s">
        <v>423</v>
      </c>
      <c r="Q3185" t="s">
        <v>6229</v>
      </c>
      <c r="R3185" t="s">
        <v>6230</v>
      </c>
      <c r="S3185" t="s">
        <v>90</v>
      </c>
      <c r="T3185" t="s">
        <v>6231</v>
      </c>
      <c r="U3185" t="s">
        <v>6031</v>
      </c>
      <c r="V3185" t="s">
        <v>819</v>
      </c>
      <c r="W3185" t="s">
        <v>6032</v>
      </c>
      <c r="X3185" t="s">
        <v>6232</v>
      </c>
      <c r="Y3185" t="s">
        <v>6233</v>
      </c>
      <c r="Z3185" t="s">
        <v>6234</v>
      </c>
      <c r="AA3185" t="s">
        <v>6235</v>
      </c>
      <c r="AB3185" t="s">
        <v>6236</v>
      </c>
      <c r="AC3185" t="s">
        <v>6237</v>
      </c>
      <c r="AD3185" t="s">
        <v>442</v>
      </c>
      <c r="AE3185" t="s">
        <v>423</v>
      </c>
      <c r="AF3185" t="s">
        <v>423</v>
      </c>
      <c r="AG3185" t="s">
        <v>6238</v>
      </c>
      <c r="AH3185" t="s">
        <v>423</v>
      </c>
      <c r="AI3185" t="s">
        <v>443</v>
      </c>
      <c r="AJ3185">
        <f>IFERROR(VALUE(CONVERT(_AllData[[#This Row],[Total Facility Load (kg/yr)]]*1000,"g","lbm")),0)</f>
        <v>0</v>
      </c>
      <c r="AK3185" t="s">
        <v>443</v>
      </c>
      <c r="AL3185" t="s">
        <v>423</v>
      </c>
      <c r="AM3185" t="s">
        <v>423</v>
      </c>
      <c r="AN3185" t="s">
        <v>15747</v>
      </c>
      <c r="AO3185" t="s">
        <v>446</v>
      </c>
      <c r="AP3185" t="s">
        <v>446</v>
      </c>
      <c r="AQ3185" t="s">
        <v>446</v>
      </c>
      <c r="AR3185" t="s">
        <v>423</v>
      </c>
    </row>
    <row r="3186" spans="1:44" x14ac:dyDescent="0.25">
      <c r="A3186" t="s">
        <v>15373</v>
      </c>
      <c r="B3186" t="s">
        <v>6240</v>
      </c>
      <c r="C3186" t="s">
        <v>6241</v>
      </c>
      <c r="D3186" t="s">
        <v>6242</v>
      </c>
      <c r="E3186" t="s">
        <v>423</v>
      </c>
      <c r="F3186" t="s">
        <v>6243</v>
      </c>
      <c r="G3186" t="s">
        <v>91</v>
      </c>
      <c r="H31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86" t="s">
        <v>425</v>
      </c>
      <c r="J3186" t="s">
        <v>6244</v>
      </c>
      <c r="K3186" t="s">
        <v>3564</v>
      </c>
      <c r="L3186" t="s">
        <v>543</v>
      </c>
      <c r="M3186">
        <v>4952</v>
      </c>
      <c r="N3186">
        <f>COUNTIF('SIC to 2002 NAICS'!$A$2:$A$2166,_AllData[[#This Row],[SIC Code]])</f>
        <v>1</v>
      </c>
      <c r="O31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86" t="s">
        <v>423</v>
      </c>
      <c r="Q3186" t="s">
        <v>6245</v>
      </c>
      <c r="R3186" t="s">
        <v>6246</v>
      </c>
      <c r="S3186" t="s">
        <v>90</v>
      </c>
      <c r="T3186" t="s">
        <v>6247</v>
      </c>
      <c r="U3186" t="s">
        <v>6031</v>
      </c>
      <c r="V3186" t="s">
        <v>819</v>
      </c>
      <c r="W3186" t="s">
        <v>6032</v>
      </c>
      <c r="X3186" t="s">
        <v>6248</v>
      </c>
      <c r="Y3186" t="s">
        <v>6249</v>
      </c>
      <c r="Z3186" t="s">
        <v>6176</v>
      </c>
      <c r="AA3186" t="s">
        <v>6177</v>
      </c>
      <c r="AB3186" t="s">
        <v>6165</v>
      </c>
      <c r="AC3186" t="s">
        <v>6250</v>
      </c>
      <c r="AD3186" t="s">
        <v>442</v>
      </c>
      <c r="AE3186" t="s">
        <v>423</v>
      </c>
      <c r="AF3186" t="s">
        <v>423</v>
      </c>
      <c r="AG3186" t="s">
        <v>3865</v>
      </c>
      <c r="AH3186" t="s">
        <v>423</v>
      </c>
      <c r="AI3186" t="s">
        <v>443</v>
      </c>
      <c r="AJ3186">
        <f>IFERROR(VALUE(CONVERT(_AllData[[#This Row],[Total Facility Load (kg/yr)]]*1000,"g","lbm")),0)</f>
        <v>0</v>
      </c>
      <c r="AK3186" t="s">
        <v>443</v>
      </c>
      <c r="AL3186" t="s">
        <v>423</v>
      </c>
      <c r="AM3186" t="s">
        <v>423</v>
      </c>
      <c r="AN3186" t="s">
        <v>443</v>
      </c>
      <c r="AO3186" t="s">
        <v>446</v>
      </c>
      <c r="AP3186" t="s">
        <v>446</v>
      </c>
      <c r="AQ3186" t="s">
        <v>446</v>
      </c>
      <c r="AR3186" t="s">
        <v>423</v>
      </c>
    </row>
    <row r="3187" spans="1:44" x14ac:dyDescent="0.25">
      <c r="A3187" t="s">
        <v>15373</v>
      </c>
      <c r="B3187" t="s">
        <v>6251</v>
      </c>
      <c r="C3187" t="s">
        <v>6252</v>
      </c>
      <c r="D3187" t="s">
        <v>6253</v>
      </c>
      <c r="E3187" t="s">
        <v>423</v>
      </c>
      <c r="F3187" t="s">
        <v>6254</v>
      </c>
      <c r="G3187" t="s">
        <v>91</v>
      </c>
      <c r="H31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87" t="s">
        <v>425</v>
      </c>
      <c r="J3187" t="s">
        <v>6255</v>
      </c>
      <c r="K3187" t="s">
        <v>6256</v>
      </c>
      <c r="L3187" t="s">
        <v>428</v>
      </c>
      <c r="M3187">
        <v>4952</v>
      </c>
      <c r="N3187">
        <f>COUNTIF('SIC to 2002 NAICS'!$A$2:$A$2166,_AllData[[#This Row],[SIC Code]])</f>
        <v>1</v>
      </c>
      <c r="O31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87" t="s">
        <v>423</v>
      </c>
      <c r="Q3187" t="s">
        <v>6257</v>
      </c>
      <c r="R3187" t="s">
        <v>6258</v>
      </c>
      <c r="S3187" t="s">
        <v>90</v>
      </c>
      <c r="T3187" t="s">
        <v>6259</v>
      </c>
      <c r="U3187" t="s">
        <v>5977</v>
      </c>
      <c r="V3187" t="s">
        <v>819</v>
      </c>
      <c r="W3187" t="s">
        <v>6260</v>
      </c>
      <c r="X3187" t="s">
        <v>6261</v>
      </c>
      <c r="Y3187" t="s">
        <v>6262</v>
      </c>
      <c r="Z3187" t="s">
        <v>6263</v>
      </c>
      <c r="AA3187" t="s">
        <v>6264</v>
      </c>
      <c r="AB3187" t="s">
        <v>6265</v>
      </c>
      <c r="AC3187" t="s">
        <v>6266</v>
      </c>
      <c r="AD3187" t="s">
        <v>442</v>
      </c>
      <c r="AE3187" t="s">
        <v>423</v>
      </c>
      <c r="AF3187" t="s">
        <v>423</v>
      </c>
      <c r="AG3187" t="s">
        <v>4807</v>
      </c>
      <c r="AH3187" t="s">
        <v>423</v>
      </c>
      <c r="AI3187" t="s">
        <v>423</v>
      </c>
      <c r="AJ3187">
        <f>IFERROR(VALUE(CONVERT(_AllData[[#This Row],[Total Facility Load (kg/yr)]]*1000,"g","lbm")),0)</f>
        <v>0</v>
      </c>
      <c r="AK3187" t="s">
        <v>443</v>
      </c>
      <c r="AL3187" t="s">
        <v>423</v>
      </c>
      <c r="AM3187" t="s">
        <v>423</v>
      </c>
      <c r="AN3187" t="s">
        <v>443</v>
      </c>
      <c r="AO3187" t="s">
        <v>446</v>
      </c>
      <c r="AP3187" t="s">
        <v>446</v>
      </c>
      <c r="AQ3187" t="s">
        <v>446</v>
      </c>
      <c r="AR3187" t="s">
        <v>423</v>
      </c>
    </row>
    <row r="3188" spans="1:44" x14ac:dyDescent="0.25">
      <c r="A3188" t="s">
        <v>15373</v>
      </c>
      <c r="B3188" t="s">
        <v>6267</v>
      </c>
      <c r="C3188" t="s">
        <v>211</v>
      </c>
      <c r="D3188" t="s">
        <v>6268</v>
      </c>
      <c r="E3188" t="s">
        <v>423</v>
      </c>
      <c r="F3188" t="s">
        <v>6269</v>
      </c>
      <c r="G3188" t="s">
        <v>91</v>
      </c>
      <c r="H31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88" t="s">
        <v>425</v>
      </c>
      <c r="J3188" t="s">
        <v>668</v>
      </c>
      <c r="K3188" t="s">
        <v>573</v>
      </c>
      <c r="L3188" t="s">
        <v>428</v>
      </c>
      <c r="M3188">
        <v>4952</v>
      </c>
      <c r="N3188">
        <f>COUNTIF('SIC to 2002 NAICS'!$A$2:$A$2166,_AllData[[#This Row],[SIC Code]])</f>
        <v>1</v>
      </c>
      <c r="O31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88" t="s">
        <v>423</v>
      </c>
      <c r="Q3188" t="s">
        <v>212</v>
      </c>
      <c r="R3188" t="s">
        <v>213</v>
      </c>
      <c r="S3188" t="s">
        <v>90</v>
      </c>
      <c r="T3188" t="s">
        <v>6270</v>
      </c>
      <c r="U3188" t="s">
        <v>5977</v>
      </c>
      <c r="V3188" t="s">
        <v>819</v>
      </c>
      <c r="W3188" t="s">
        <v>6260</v>
      </c>
      <c r="X3188" t="s">
        <v>6271</v>
      </c>
      <c r="Y3188" t="s">
        <v>6272</v>
      </c>
      <c r="Z3188" t="s">
        <v>6263</v>
      </c>
      <c r="AA3188" t="s">
        <v>6264</v>
      </c>
      <c r="AB3188" t="s">
        <v>6273</v>
      </c>
      <c r="AC3188" t="s">
        <v>6274</v>
      </c>
      <c r="AD3188" t="s">
        <v>442</v>
      </c>
      <c r="AE3188" t="s">
        <v>423</v>
      </c>
      <c r="AF3188" t="s">
        <v>423</v>
      </c>
      <c r="AG3188" t="s">
        <v>6275</v>
      </c>
      <c r="AH3188" t="s">
        <v>423</v>
      </c>
      <c r="AI3188" t="s">
        <v>443</v>
      </c>
      <c r="AJ3188">
        <f>IFERROR(VALUE(CONVERT(_AllData[[#This Row],[Total Facility Load (kg/yr)]]*1000,"g","lbm")),0)</f>
        <v>0</v>
      </c>
      <c r="AK3188" t="s">
        <v>443</v>
      </c>
      <c r="AL3188" t="s">
        <v>443</v>
      </c>
      <c r="AM3188" t="s">
        <v>423</v>
      </c>
      <c r="AN3188" t="s">
        <v>15748</v>
      </c>
      <c r="AO3188" t="s">
        <v>446</v>
      </c>
      <c r="AP3188" t="s">
        <v>446</v>
      </c>
      <c r="AQ3188" t="s">
        <v>483</v>
      </c>
      <c r="AR3188" t="s">
        <v>423</v>
      </c>
    </row>
    <row r="3189" spans="1:44" x14ac:dyDescent="0.25">
      <c r="A3189" t="s">
        <v>15373</v>
      </c>
      <c r="B3189" t="s">
        <v>6277</v>
      </c>
      <c r="C3189" t="s">
        <v>6278</v>
      </c>
      <c r="D3189" t="s">
        <v>6279</v>
      </c>
      <c r="E3189" t="s">
        <v>423</v>
      </c>
      <c r="F3189" t="s">
        <v>6280</v>
      </c>
      <c r="G3189" t="s">
        <v>91</v>
      </c>
      <c r="H31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89" t="s">
        <v>425</v>
      </c>
      <c r="J3189" t="s">
        <v>527</v>
      </c>
      <c r="K3189" t="s">
        <v>528</v>
      </c>
      <c r="L3189" t="s">
        <v>428</v>
      </c>
      <c r="M3189">
        <v>4952</v>
      </c>
      <c r="N3189">
        <f>COUNTIF('SIC to 2002 NAICS'!$A$2:$A$2166,_AllData[[#This Row],[SIC Code]])</f>
        <v>1</v>
      </c>
      <c r="O31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89" t="s">
        <v>423</v>
      </c>
      <c r="Q3189" t="s">
        <v>6281</v>
      </c>
      <c r="R3189" t="s">
        <v>6135</v>
      </c>
      <c r="S3189" t="s">
        <v>90</v>
      </c>
      <c r="T3189" t="s">
        <v>6282</v>
      </c>
      <c r="U3189" t="s">
        <v>6135</v>
      </c>
      <c r="V3189" t="s">
        <v>819</v>
      </c>
      <c r="W3189" t="s">
        <v>3148</v>
      </c>
      <c r="X3189" t="s">
        <v>6283</v>
      </c>
      <c r="Y3189" t="s">
        <v>6284</v>
      </c>
      <c r="Z3189" t="s">
        <v>6263</v>
      </c>
      <c r="AA3189" t="s">
        <v>6264</v>
      </c>
      <c r="AB3189" t="s">
        <v>6285</v>
      </c>
      <c r="AC3189" t="s">
        <v>6286</v>
      </c>
      <c r="AD3189" t="s">
        <v>442</v>
      </c>
      <c r="AE3189" t="s">
        <v>423</v>
      </c>
      <c r="AF3189" t="s">
        <v>423</v>
      </c>
      <c r="AG3189" t="s">
        <v>4132</v>
      </c>
      <c r="AH3189" t="s">
        <v>423</v>
      </c>
      <c r="AI3189" t="s">
        <v>423</v>
      </c>
      <c r="AJ3189">
        <f>IFERROR(VALUE(CONVERT(_AllData[[#This Row],[Total Facility Load (kg/yr)]]*1000,"g","lbm")),0)</f>
        <v>0</v>
      </c>
      <c r="AK3189" t="s">
        <v>443</v>
      </c>
      <c r="AL3189" t="s">
        <v>423</v>
      </c>
      <c r="AM3189" t="s">
        <v>423</v>
      </c>
      <c r="AN3189" t="s">
        <v>15749</v>
      </c>
      <c r="AO3189" t="s">
        <v>446</v>
      </c>
      <c r="AP3189" t="s">
        <v>446</v>
      </c>
      <c r="AQ3189" t="s">
        <v>446</v>
      </c>
      <c r="AR3189" t="s">
        <v>423</v>
      </c>
    </row>
    <row r="3190" spans="1:44" x14ac:dyDescent="0.25">
      <c r="A3190" t="s">
        <v>15373</v>
      </c>
      <c r="B3190" t="s">
        <v>6288</v>
      </c>
      <c r="C3190" t="s">
        <v>6289</v>
      </c>
      <c r="D3190" t="s">
        <v>6290</v>
      </c>
      <c r="E3190" t="s">
        <v>423</v>
      </c>
      <c r="F3190" t="s">
        <v>6291</v>
      </c>
      <c r="G3190" t="s">
        <v>91</v>
      </c>
      <c r="H31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90" t="s">
        <v>425</v>
      </c>
      <c r="J3190" t="s">
        <v>3390</v>
      </c>
      <c r="K3190" t="s">
        <v>3391</v>
      </c>
      <c r="L3190" t="s">
        <v>428</v>
      </c>
      <c r="M3190">
        <v>4952</v>
      </c>
      <c r="N3190">
        <f>COUNTIF('SIC to 2002 NAICS'!$A$2:$A$2166,_AllData[[#This Row],[SIC Code]])</f>
        <v>1</v>
      </c>
      <c r="O31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90" t="s">
        <v>423</v>
      </c>
      <c r="Q3190" t="s">
        <v>6292</v>
      </c>
      <c r="R3190" t="s">
        <v>6293</v>
      </c>
      <c r="S3190" t="s">
        <v>90</v>
      </c>
      <c r="T3190" t="s">
        <v>6294</v>
      </c>
      <c r="U3190" t="s">
        <v>6135</v>
      </c>
      <c r="V3190" t="s">
        <v>819</v>
      </c>
      <c r="W3190" t="s">
        <v>6136</v>
      </c>
      <c r="X3190" t="s">
        <v>6295</v>
      </c>
      <c r="Y3190" t="s">
        <v>6296</v>
      </c>
      <c r="Z3190" t="s">
        <v>6297</v>
      </c>
      <c r="AA3190" t="s">
        <v>6298</v>
      </c>
      <c r="AB3190" t="s">
        <v>6299</v>
      </c>
      <c r="AC3190" t="s">
        <v>6300</v>
      </c>
      <c r="AD3190" t="s">
        <v>442</v>
      </c>
      <c r="AE3190" t="s">
        <v>423</v>
      </c>
      <c r="AF3190" t="s">
        <v>423</v>
      </c>
      <c r="AG3190" t="s">
        <v>782</v>
      </c>
      <c r="AH3190" t="s">
        <v>423</v>
      </c>
      <c r="AI3190" t="s">
        <v>443</v>
      </c>
      <c r="AJ3190">
        <f>IFERROR(VALUE(CONVERT(_AllData[[#This Row],[Total Facility Load (kg/yr)]]*1000,"g","lbm")),0)</f>
        <v>0</v>
      </c>
      <c r="AK3190" t="s">
        <v>443</v>
      </c>
      <c r="AL3190" t="s">
        <v>423</v>
      </c>
      <c r="AM3190" t="s">
        <v>423</v>
      </c>
      <c r="AN3190" t="s">
        <v>15750</v>
      </c>
      <c r="AO3190" t="s">
        <v>446</v>
      </c>
      <c r="AP3190" t="s">
        <v>446</v>
      </c>
      <c r="AQ3190" t="s">
        <v>446</v>
      </c>
      <c r="AR3190" t="s">
        <v>423</v>
      </c>
    </row>
    <row r="3191" spans="1:44" x14ac:dyDescent="0.25">
      <c r="A3191" t="s">
        <v>15373</v>
      </c>
      <c r="B3191" t="s">
        <v>6302</v>
      </c>
      <c r="C3191" t="s">
        <v>6303</v>
      </c>
      <c r="D3191" t="s">
        <v>6304</v>
      </c>
      <c r="E3191" t="s">
        <v>423</v>
      </c>
      <c r="F3191" t="s">
        <v>6305</v>
      </c>
      <c r="G3191" t="s">
        <v>91</v>
      </c>
      <c r="H31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91" t="s">
        <v>425</v>
      </c>
      <c r="J3191" t="s">
        <v>1280</v>
      </c>
      <c r="K3191" t="s">
        <v>1281</v>
      </c>
      <c r="L3191" t="s">
        <v>428</v>
      </c>
      <c r="M3191">
        <v>4952</v>
      </c>
      <c r="N3191">
        <f>COUNTIF('SIC to 2002 NAICS'!$A$2:$A$2166,_AllData[[#This Row],[SIC Code]])</f>
        <v>1</v>
      </c>
      <c r="O31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91" t="s">
        <v>423</v>
      </c>
      <c r="Q3191" t="s">
        <v>6306</v>
      </c>
      <c r="R3191" t="s">
        <v>5977</v>
      </c>
      <c r="S3191" t="s">
        <v>90</v>
      </c>
      <c r="T3191" t="s">
        <v>6307</v>
      </c>
      <c r="U3191" t="s">
        <v>5977</v>
      </c>
      <c r="V3191" t="s">
        <v>819</v>
      </c>
      <c r="W3191" t="s">
        <v>3148</v>
      </c>
      <c r="X3191" t="s">
        <v>6308</v>
      </c>
      <c r="Y3191" t="s">
        <v>6309</v>
      </c>
      <c r="Z3191" t="s">
        <v>6310</v>
      </c>
      <c r="AA3191" t="s">
        <v>6311</v>
      </c>
      <c r="AB3191" t="s">
        <v>6312</v>
      </c>
      <c r="AC3191" t="s">
        <v>6313</v>
      </c>
      <c r="AD3191" t="s">
        <v>423</v>
      </c>
      <c r="AE3191" t="s">
        <v>423</v>
      </c>
      <c r="AF3191" t="s">
        <v>423</v>
      </c>
      <c r="AG3191" t="s">
        <v>4286</v>
      </c>
      <c r="AH3191" t="s">
        <v>423</v>
      </c>
      <c r="AI3191" t="s">
        <v>423</v>
      </c>
      <c r="AJ3191">
        <f>IFERROR(VALUE(CONVERT(_AllData[[#This Row],[Total Facility Load (kg/yr)]]*1000,"g","lbm")),0)</f>
        <v>0</v>
      </c>
      <c r="AK3191" t="s">
        <v>443</v>
      </c>
      <c r="AL3191" t="s">
        <v>423</v>
      </c>
      <c r="AM3191" t="s">
        <v>423</v>
      </c>
      <c r="AN3191" t="s">
        <v>443</v>
      </c>
      <c r="AO3191" t="s">
        <v>446</v>
      </c>
      <c r="AP3191" t="s">
        <v>446</v>
      </c>
      <c r="AQ3191" t="s">
        <v>446</v>
      </c>
      <c r="AR3191" t="s">
        <v>423</v>
      </c>
    </row>
    <row r="3192" spans="1:44" x14ac:dyDescent="0.25">
      <c r="A3192" t="s">
        <v>15373</v>
      </c>
      <c r="B3192" t="s">
        <v>15751</v>
      </c>
      <c r="C3192" t="s">
        <v>15752</v>
      </c>
      <c r="D3192" t="s">
        <v>15753</v>
      </c>
      <c r="E3192" t="s">
        <v>15754</v>
      </c>
      <c r="F3192" t="s">
        <v>423</v>
      </c>
      <c r="G3192" t="s">
        <v>424</v>
      </c>
      <c r="H31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92" t="s">
        <v>425</v>
      </c>
      <c r="J3192" t="s">
        <v>3961</v>
      </c>
      <c r="K3192" t="s">
        <v>3962</v>
      </c>
      <c r="L3192" t="s">
        <v>543</v>
      </c>
      <c r="M3192">
        <v>3312</v>
      </c>
      <c r="N3192">
        <f>COUNTIF('SIC to 2002 NAICS'!$A$2:$A$2166,_AllData[[#This Row],[SIC Code]])</f>
        <v>3</v>
      </c>
      <c r="O31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3192" t="s">
        <v>423</v>
      </c>
      <c r="Q3192" t="s">
        <v>15755</v>
      </c>
      <c r="R3192" t="s">
        <v>15756</v>
      </c>
      <c r="S3192" t="s">
        <v>90</v>
      </c>
      <c r="T3192" t="s">
        <v>15757</v>
      </c>
      <c r="U3192" t="s">
        <v>5977</v>
      </c>
      <c r="V3192" t="s">
        <v>819</v>
      </c>
      <c r="W3192" t="s">
        <v>6260</v>
      </c>
      <c r="X3192" t="s">
        <v>15758</v>
      </c>
      <c r="Y3192" t="s">
        <v>15759</v>
      </c>
      <c r="Z3192" t="s">
        <v>6263</v>
      </c>
      <c r="AA3192" t="s">
        <v>6264</v>
      </c>
      <c r="AB3192" t="s">
        <v>15760</v>
      </c>
      <c r="AC3192" t="s">
        <v>15761</v>
      </c>
      <c r="AD3192" t="s">
        <v>423</v>
      </c>
      <c r="AE3192" t="s">
        <v>423</v>
      </c>
      <c r="AF3192" t="s">
        <v>423</v>
      </c>
      <c r="AG3192" t="s">
        <v>423</v>
      </c>
      <c r="AH3192" t="s">
        <v>443</v>
      </c>
      <c r="AI3192" t="s">
        <v>443</v>
      </c>
      <c r="AJ3192">
        <f>IFERROR(VALUE(CONVERT(_AllData[[#This Row],[Total Facility Load (kg/yr)]]*1000,"g","lbm")),0)</f>
        <v>0</v>
      </c>
      <c r="AK3192" t="s">
        <v>443</v>
      </c>
      <c r="AL3192" t="s">
        <v>423</v>
      </c>
      <c r="AM3192" t="s">
        <v>423</v>
      </c>
      <c r="AN3192" t="s">
        <v>443</v>
      </c>
      <c r="AO3192" t="s">
        <v>446</v>
      </c>
      <c r="AP3192" t="s">
        <v>446</v>
      </c>
      <c r="AQ3192" t="s">
        <v>446</v>
      </c>
      <c r="AR3192" t="s">
        <v>423</v>
      </c>
    </row>
    <row r="3193" spans="1:44" x14ac:dyDescent="0.25">
      <c r="A3193" t="s">
        <v>15373</v>
      </c>
      <c r="B3193" t="s">
        <v>6315</v>
      </c>
      <c r="C3193" t="s">
        <v>6316</v>
      </c>
      <c r="D3193" t="s">
        <v>6317</v>
      </c>
      <c r="E3193" t="s">
        <v>423</v>
      </c>
      <c r="F3193" t="s">
        <v>423</v>
      </c>
      <c r="G3193" t="s">
        <v>91</v>
      </c>
      <c r="H31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93" t="s">
        <v>425</v>
      </c>
      <c r="J3193" t="s">
        <v>2051</v>
      </c>
      <c r="K3193" t="s">
        <v>2052</v>
      </c>
      <c r="L3193" t="s">
        <v>428</v>
      </c>
      <c r="M3193">
        <v>4952</v>
      </c>
      <c r="N3193">
        <f>COUNTIF('SIC to 2002 NAICS'!$A$2:$A$2166,_AllData[[#This Row],[SIC Code]])</f>
        <v>1</v>
      </c>
      <c r="O31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93" t="s">
        <v>423</v>
      </c>
      <c r="Q3193" t="s">
        <v>6318</v>
      </c>
      <c r="R3193" t="s">
        <v>6319</v>
      </c>
      <c r="S3193" t="s">
        <v>90</v>
      </c>
      <c r="T3193" t="s">
        <v>6320</v>
      </c>
      <c r="U3193" t="s">
        <v>5977</v>
      </c>
      <c r="V3193" t="s">
        <v>819</v>
      </c>
      <c r="W3193" t="s">
        <v>3076</v>
      </c>
      <c r="X3193" t="s">
        <v>6321</v>
      </c>
      <c r="Y3193" t="s">
        <v>6322</v>
      </c>
      <c r="Z3193" t="s">
        <v>6323</v>
      </c>
      <c r="AA3193" t="s">
        <v>6324</v>
      </c>
      <c r="AB3193" t="s">
        <v>6325</v>
      </c>
      <c r="AC3193" t="s">
        <v>6326</v>
      </c>
      <c r="AD3193" t="s">
        <v>442</v>
      </c>
      <c r="AE3193" t="s">
        <v>423</v>
      </c>
      <c r="AF3193" t="s">
        <v>423</v>
      </c>
      <c r="AG3193" t="s">
        <v>1244</v>
      </c>
      <c r="AH3193" t="s">
        <v>1244</v>
      </c>
      <c r="AI3193" t="s">
        <v>443</v>
      </c>
      <c r="AJ3193">
        <f>IFERROR(VALUE(CONVERT(_AllData[[#This Row],[Total Facility Load (kg/yr)]]*1000,"g","lbm")),0)</f>
        <v>0</v>
      </c>
      <c r="AK3193" t="s">
        <v>443</v>
      </c>
      <c r="AL3193" t="s">
        <v>423</v>
      </c>
      <c r="AM3193" t="s">
        <v>423</v>
      </c>
      <c r="AN3193" t="s">
        <v>15762</v>
      </c>
      <c r="AO3193" t="s">
        <v>446</v>
      </c>
      <c r="AP3193" t="s">
        <v>446</v>
      </c>
      <c r="AQ3193" t="s">
        <v>446</v>
      </c>
      <c r="AR3193" t="s">
        <v>423</v>
      </c>
    </row>
    <row r="3194" spans="1:44" x14ac:dyDescent="0.25">
      <c r="A3194" t="s">
        <v>15373</v>
      </c>
      <c r="B3194" t="s">
        <v>6343</v>
      </c>
      <c r="C3194" t="s">
        <v>6344</v>
      </c>
      <c r="D3194" t="s">
        <v>6345</v>
      </c>
      <c r="E3194" t="s">
        <v>423</v>
      </c>
      <c r="F3194" t="s">
        <v>423</v>
      </c>
      <c r="G3194" t="s">
        <v>424</v>
      </c>
      <c r="H31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94" t="s">
        <v>425</v>
      </c>
      <c r="J3194" t="s">
        <v>3390</v>
      </c>
      <c r="K3194" t="s">
        <v>3391</v>
      </c>
      <c r="L3194" t="s">
        <v>543</v>
      </c>
      <c r="M3194">
        <v>7996</v>
      </c>
      <c r="N3194">
        <f>COUNTIF('SIC to 2002 NAICS'!$A$2:$A$2166,_AllData[[#This Row],[SIC Code]])</f>
        <v>1</v>
      </c>
      <c r="O31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3194" t="s">
        <v>423</v>
      </c>
      <c r="Q3194" t="s">
        <v>6346</v>
      </c>
      <c r="R3194" t="s">
        <v>6347</v>
      </c>
      <c r="S3194" t="s">
        <v>90</v>
      </c>
      <c r="T3194" t="s">
        <v>6348</v>
      </c>
      <c r="U3194" t="s">
        <v>6335</v>
      </c>
      <c r="V3194" t="s">
        <v>819</v>
      </c>
      <c r="W3194" t="s">
        <v>3076</v>
      </c>
      <c r="X3194" t="s">
        <v>6349</v>
      </c>
      <c r="Y3194" t="s">
        <v>6350</v>
      </c>
      <c r="Z3194" t="s">
        <v>4033</v>
      </c>
      <c r="AA3194" t="s">
        <v>4034</v>
      </c>
      <c r="AB3194" t="s">
        <v>6351</v>
      </c>
      <c r="AC3194" t="s">
        <v>6352</v>
      </c>
      <c r="AD3194" t="s">
        <v>423</v>
      </c>
      <c r="AE3194" t="s">
        <v>423</v>
      </c>
      <c r="AF3194" t="s">
        <v>423</v>
      </c>
      <c r="AG3194" t="s">
        <v>6353</v>
      </c>
      <c r="AH3194" t="s">
        <v>423</v>
      </c>
      <c r="AI3194" t="s">
        <v>443</v>
      </c>
      <c r="AJ3194">
        <f>IFERROR(VALUE(CONVERT(_AllData[[#This Row],[Total Facility Load (kg/yr)]]*1000,"g","lbm")),0)</f>
        <v>0</v>
      </c>
      <c r="AK3194" t="s">
        <v>443</v>
      </c>
      <c r="AL3194" t="s">
        <v>423</v>
      </c>
      <c r="AM3194" t="s">
        <v>423</v>
      </c>
      <c r="AN3194" t="s">
        <v>443</v>
      </c>
      <c r="AO3194" t="s">
        <v>446</v>
      </c>
      <c r="AP3194" t="s">
        <v>446</v>
      </c>
      <c r="AQ3194" t="s">
        <v>446</v>
      </c>
      <c r="AR3194" t="s">
        <v>423</v>
      </c>
    </row>
    <row r="3195" spans="1:44" x14ac:dyDescent="0.25">
      <c r="A3195" t="s">
        <v>15373</v>
      </c>
      <c r="B3195" t="s">
        <v>6354</v>
      </c>
      <c r="C3195" t="s">
        <v>6355</v>
      </c>
      <c r="D3195" t="s">
        <v>6356</v>
      </c>
      <c r="E3195" t="s">
        <v>423</v>
      </c>
      <c r="F3195" t="s">
        <v>423</v>
      </c>
      <c r="G3195" t="s">
        <v>424</v>
      </c>
      <c r="H31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95" t="s">
        <v>425</v>
      </c>
      <c r="J3195" t="s">
        <v>2781</v>
      </c>
      <c r="K3195" t="s">
        <v>2302</v>
      </c>
      <c r="L3195" t="s">
        <v>428</v>
      </c>
      <c r="M3195">
        <v>7996</v>
      </c>
      <c r="N3195">
        <f>COUNTIF('SIC to 2002 NAICS'!$A$2:$A$2166,_AllData[[#This Row],[SIC Code]])</f>
        <v>1</v>
      </c>
      <c r="O31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3195" t="s">
        <v>423</v>
      </c>
      <c r="Q3195" t="s">
        <v>6357</v>
      </c>
      <c r="R3195" t="s">
        <v>6358</v>
      </c>
      <c r="S3195" t="s">
        <v>90</v>
      </c>
      <c r="T3195" t="s">
        <v>6359</v>
      </c>
      <c r="U3195" t="s">
        <v>6358</v>
      </c>
      <c r="V3195" t="s">
        <v>819</v>
      </c>
      <c r="W3195" t="s">
        <v>6360</v>
      </c>
      <c r="X3195" t="s">
        <v>6361</v>
      </c>
      <c r="Y3195" t="s">
        <v>6362</v>
      </c>
      <c r="Z3195" t="s">
        <v>6363</v>
      </c>
      <c r="AA3195" t="s">
        <v>6364</v>
      </c>
      <c r="AB3195" t="s">
        <v>6365</v>
      </c>
      <c r="AC3195" t="s">
        <v>6366</v>
      </c>
      <c r="AD3195" t="s">
        <v>442</v>
      </c>
      <c r="AE3195" t="s">
        <v>423</v>
      </c>
      <c r="AF3195" t="s">
        <v>423</v>
      </c>
      <c r="AG3195" t="s">
        <v>423</v>
      </c>
      <c r="AH3195" t="s">
        <v>6367</v>
      </c>
      <c r="AI3195" t="s">
        <v>15763</v>
      </c>
      <c r="AJ3195">
        <f>IFERROR(VALUE(CONVERT(_AllData[[#This Row],[Total Facility Load (kg/yr)]]*1000,"g","lbm")),0)</f>
        <v>13.867626197298181</v>
      </c>
      <c r="AK3195" t="s">
        <v>443</v>
      </c>
      <c r="AL3195" t="s">
        <v>423</v>
      </c>
      <c r="AM3195" t="s">
        <v>423</v>
      </c>
      <c r="AN3195" t="s">
        <v>15764</v>
      </c>
      <c r="AO3195" t="s">
        <v>446</v>
      </c>
      <c r="AP3195" t="s">
        <v>446</v>
      </c>
      <c r="AQ3195" t="s">
        <v>483</v>
      </c>
      <c r="AR3195" t="s">
        <v>423</v>
      </c>
    </row>
    <row r="3196" spans="1:44" x14ac:dyDescent="0.25">
      <c r="A3196" t="s">
        <v>15373</v>
      </c>
      <c r="B3196" t="s">
        <v>6369</v>
      </c>
      <c r="C3196" t="s">
        <v>6370</v>
      </c>
      <c r="D3196" t="s">
        <v>6371</v>
      </c>
      <c r="E3196" t="s">
        <v>423</v>
      </c>
      <c r="F3196" t="s">
        <v>6372</v>
      </c>
      <c r="G3196" t="s">
        <v>91</v>
      </c>
      <c r="H31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96" t="s">
        <v>425</v>
      </c>
      <c r="J3196" t="s">
        <v>2663</v>
      </c>
      <c r="K3196" t="s">
        <v>2664</v>
      </c>
      <c r="L3196" t="s">
        <v>428</v>
      </c>
      <c r="M3196">
        <v>4952</v>
      </c>
      <c r="N3196">
        <f>COUNTIF('SIC to 2002 NAICS'!$A$2:$A$2166,_AllData[[#This Row],[SIC Code]])</f>
        <v>1</v>
      </c>
      <c r="O31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96" t="s">
        <v>423</v>
      </c>
      <c r="Q3196" t="s">
        <v>6373</v>
      </c>
      <c r="R3196" t="s">
        <v>6374</v>
      </c>
      <c r="S3196" t="s">
        <v>90</v>
      </c>
      <c r="T3196" t="s">
        <v>6375</v>
      </c>
      <c r="U3196" t="s">
        <v>6358</v>
      </c>
      <c r="V3196" t="s">
        <v>819</v>
      </c>
      <c r="W3196" t="s">
        <v>6376</v>
      </c>
      <c r="X3196" t="s">
        <v>6377</v>
      </c>
      <c r="Y3196" t="s">
        <v>6378</v>
      </c>
      <c r="Z3196" t="s">
        <v>6379</v>
      </c>
      <c r="AA3196" t="s">
        <v>6380</v>
      </c>
      <c r="AB3196" t="s">
        <v>1911</v>
      </c>
      <c r="AC3196" t="s">
        <v>6381</v>
      </c>
      <c r="AD3196" t="s">
        <v>423</v>
      </c>
      <c r="AE3196" t="s">
        <v>423</v>
      </c>
      <c r="AF3196" t="s">
        <v>423</v>
      </c>
      <c r="AG3196" t="s">
        <v>6382</v>
      </c>
      <c r="AH3196" t="s">
        <v>423</v>
      </c>
      <c r="AI3196" t="s">
        <v>423</v>
      </c>
      <c r="AJ3196">
        <f>IFERROR(VALUE(CONVERT(_AllData[[#This Row],[Total Facility Load (kg/yr)]]*1000,"g","lbm")),0)</f>
        <v>0</v>
      </c>
      <c r="AK3196" t="s">
        <v>443</v>
      </c>
      <c r="AL3196" t="s">
        <v>423</v>
      </c>
      <c r="AM3196" t="s">
        <v>423</v>
      </c>
      <c r="AN3196" t="s">
        <v>15765</v>
      </c>
      <c r="AO3196" t="s">
        <v>446</v>
      </c>
      <c r="AP3196" t="s">
        <v>446</v>
      </c>
      <c r="AQ3196" t="s">
        <v>446</v>
      </c>
      <c r="AR3196" t="s">
        <v>423</v>
      </c>
    </row>
    <row r="3197" spans="1:44" x14ac:dyDescent="0.25">
      <c r="A3197" t="s">
        <v>15373</v>
      </c>
      <c r="B3197" t="s">
        <v>6384</v>
      </c>
      <c r="C3197" t="s">
        <v>6385</v>
      </c>
      <c r="D3197" t="s">
        <v>6386</v>
      </c>
      <c r="E3197" t="s">
        <v>423</v>
      </c>
      <c r="F3197" t="s">
        <v>6387</v>
      </c>
      <c r="G3197" t="s">
        <v>91</v>
      </c>
      <c r="H31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97" t="s">
        <v>425</v>
      </c>
      <c r="J3197" t="s">
        <v>3563</v>
      </c>
      <c r="K3197" t="s">
        <v>3564</v>
      </c>
      <c r="L3197" t="s">
        <v>428</v>
      </c>
      <c r="M3197">
        <v>4952</v>
      </c>
      <c r="N3197">
        <f>COUNTIF('SIC to 2002 NAICS'!$A$2:$A$2166,_AllData[[#This Row],[SIC Code]])</f>
        <v>1</v>
      </c>
      <c r="O31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97" t="s">
        <v>423</v>
      </c>
      <c r="Q3197" t="s">
        <v>6388</v>
      </c>
      <c r="R3197" t="s">
        <v>6358</v>
      </c>
      <c r="S3197" t="s">
        <v>90</v>
      </c>
      <c r="T3197" t="s">
        <v>6389</v>
      </c>
      <c r="U3197" t="s">
        <v>6358</v>
      </c>
      <c r="V3197" t="s">
        <v>819</v>
      </c>
      <c r="W3197" t="s">
        <v>6390</v>
      </c>
      <c r="X3197" t="s">
        <v>6391</v>
      </c>
      <c r="Y3197" t="s">
        <v>6392</v>
      </c>
      <c r="Z3197" t="s">
        <v>6393</v>
      </c>
      <c r="AA3197" t="s">
        <v>6394</v>
      </c>
      <c r="AB3197" t="s">
        <v>1911</v>
      </c>
      <c r="AC3197" t="s">
        <v>6395</v>
      </c>
      <c r="AD3197" t="s">
        <v>423</v>
      </c>
      <c r="AE3197" t="s">
        <v>423</v>
      </c>
      <c r="AF3197" t="s">
        <v>423</v>
      </c>
      <c r="AG3197" t="s">
        <v>6396</v>
      </c>
      <c r="AH3197" t="s">
        <v>423</v>
      </c>
      <c r="AI3197" t="s">
        <v>423</v>
      </c>
      <c r="AJ3197">
        <f>IFERROR(VALUE(CONVERT(_AllData[[#This Row],[Total Facility Load (kg/yr)]]*1000,"g","lbm")),0)</f>
        <v>0</v>
      </c>
      <c r="AK3197" t="s">
        <v>443</v>
      </c>
      <c r="AL3197" t="s">
        <v>423</v>
      </c>
      <c r="AM3197" t="s">
        <v>423</v>
      </c>
      <c r="AN3197" t="s">
        <v>15766</v>
      </c>
      <c r="AO3197" t="s">
        <v>446</v>
      </c>
      <c r="AP3197" t="s">
        <v>446</v>
      </c>
      <c r="AQ3197" t="s">
        <v>446</v>
      </c>
      <c r="AR3197" t="s">
        <v>423</v>
      </c>
    </row>
    <row r="3198" spans="1:44" x14ac:dyDescent="0.25">
      <c r="A3198" t="s">
        <v>15373</v>
      </c>
      <c r="B3198" t="s">
        <v>6398</v>
      </c>
      <c r="C3198" t="s">
        <v>6399</v>
      </c>
      <c r="D3198" t="s">
        <v>6400</v>
      </c>
      <c r="E3198" t="s">
        <v>423</v>
      </c>
      <c r="F3198" t="s">
        <v>423</v>
      </c>
      <c r="G3198" t="s">
        <v>91</v>
      </c>
      <c r="H31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98" t="s">
        <v>425</v>
      </c>
      <c r="J3198" t="s">
        <v>6401</v>
      </c>
      <c r="K3198" t="s">
        <v>6402</v>
      </c>
      <c r="L3198" t="s">
        <v>428</v>
      </c>
      <c r="M3198">
        <v>4952</v>
      </c>
      <c r="N3198">
        <f>COUNTIF('SIC to 2002 NAICS'!$A$2:$A$2166,_AllData[[#This Row],[SIC Code]])</f>
        <v>1</v>
      </c>
      <c r="O31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98" t="s">
        <v>423</v>
      </c>
      <c r="Q3198" t="s">
        <v>6403</v>
      </c>
      <c r="R3198" t="s">
        <v>6404</v>
      </c>
      <c r="S3198" t="s">
        <v>90</v>
      </c>
      <c r="T3198" t="s">
        <v>6405</v>
      </c>
      <c r="U3198" t="s">
        <v>6335</v>
      </c>
      <c r="V3198" t="s">
        <v>819</v>
      </c>
      <c r="W3198" t="s">
        <v>6406</v>
      </c>
      <c r="X3198" t="s">
        <v>6407</v>
      </c>
      <c r="Y3198" t="s">
        <v>6408</v>
      </c>
      <c r="Z3198" t="s">
        <v>6409</v>
      </c>
      <c r="AA3198" t="s">
        <v>6410</v>
      </c>
      <c r="AB3198" t="s">
        <v>1911</v>
      </c>
      <c r="AC3198" t="s">
        <v>6411</v>
      </c>
      <c r="AD3198" t="s">
        <v>423</v>
      </c>
      <c r="AE3198" t="s">
        <v>423</v>
      </c>
      <c r="AF3198" t="s">
        <v>423</v>
      </c>
      <c r="AG3198" t="s">
        <v>6412</v>
      </c>
      <c r="AH3198" t="s">
        <v>423</v>
      </c>
      <c r="AI3198" t="s">
        <v>423</v>
      </c>
      <c r="AJ3198">
        <f>IFERROR(VALUE(CONVERT(_AllData[[#This Row],[Total Facility Load (kg/yr)]]*1000,"g","lbm")),0)</f>
        <v>0</v>
      </c>
      <c r="AK3198" t="s">
        <v>443</v>
      </c>
      <c r="AL3198" t="s">
        <v>423</v>
      </c>
      <c r="AM3198" t="s">
        <v>423</v>
      </c>
      <c r="AN3198" t="s">
        <v>15767</v>
      </c>
      <c r="AO3198" t="s">
        <v>446</v>
      </c>
      <c r="AP3198" t="s">
        <v>446</v>
      </c>
      <c r="AQ3198" t="s">
        <v>446</v>
      </c>
      <c r="AR3198" t="s">
        <v>423</v>
      </c>
    </row>
    <row r="3199" spans="1:44" x14ac:dyDescent="0.25">
      <c r="A3199" t="s">
        <v>15373</v>
      </c>
      <c r="B3199" t="s">
        <v>6414</v>
      </c>
      <c r="C3199" t="s">
        <v>6415</v>
      </c>
      <c r="D3199" t="s">
        <v>6416</v>
      </c>
      <c r="E3199" t="s">
        <v>423</v>
      </c>
      <c r="F3199" t="s">
        <v>423</v>
      </c>
      <c r="G3199" t="s">
        <v>91</v>
      </c>
      <c r="H31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99" t="s">
        <v>425</v>
      </c>
      <c r="J3199" t="s">
        <v>3096</v>
      </c>
      <c r="K3199" t="s">
        <v>3097</v>
      </c>
      <c r="L3199" t="s">
        <v>428</v>
      </c>
      <c r="M3199">
        <v>4952</v>
      </c>
      <c r="N3199">
        <f>COUNTIF('SIC to 2002 NAICS'!$A$2:$A$2166,_AllData[[#This Row],[SIC Code]])</f>
        <v>1</v>
      </c>
      <c r="O31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199" t="s">
        <v>423</v>
      </c>
      <c r="Q3199" t="s">
        <v>6417</v>
      </c>
      <c r="R3199" t="s">
        <v>6418</v>
      </c>
      <c r="S3199" t="s">
        <v>90</v>
      </c>
      <c r="T3199" t="s">
        <v>6419</v>
      </c>
      <c r="U3199" t="s">
        <v>6358</v>
      </c>
      <c r="V3199" t="s">
        <v>819</v>
      </c>
      <c r="W3199" t="s">
        <v>6406</v>
      </c>
      <c r="X3199" t="s">
        <v>6420</v>
      </c>
      <c r="Y3199" t="s">
        <v>6421</v>
      </c>
      <c r="Z3199" t="s">
        <v>6379</v>
      </c>
      <c r="AA3199" t="s">
        <v>6380</v>
      </c>
      <c r="AB3199" t="s">
        <v>1911</v>
      </c>
      <c r="AC3199" t="s">
        <v>6422</v>
      </c>
      <c r="AD3199" t="s">
        <v>423</v>
      </c>
      <c r="AE3199" t="s">
        <v>423</v>
      </c>
      <c r="AF3199" t="s">
        <v>423</v>
      </c>
      <c r="AG3199" t="s">
        <v>3090</v>
      </c>
      <c r="AH3199" t="s">
        <v>423</v>
      </c>
      <c r="AI3199" t="s">
        <v>423</v>
      </c>
      <c r="AJ3199">
        <f>IFERROR(VALUE(CONVERT(_AllData[[#This Row],[Total Facility Load (kg/yr)]]*1000,"g","lbm")),0)</f>
        <v>0</v>
      </c>
      <c r="AK3199" t="s">
        <v>443</v>
      </c>
      <c r="AL3199" t="s">
        <v>423</v>
      </c>
      <c r="AM3199" t="s">
        <v>423</v>
      </c>
      <c r="AN3199" t="s">
        <v>15768</v>
      </c>
      <c r="AO3199" t="s">
        <v>446</v>
      </c>
      <c r="AP3199" t="s">
        <v>446</v>
      </c>
      <c r="AQ3199" t="s">
        <v>446</v>
      </c>
      <c r="AR3199" t="s">
        <v>423</v>
      </c>
    </row>
    <row r="3200" spans="1:44" x14ac:dyDescent="0.25">
      <c r="A3200" t="s">
        <v>15373</v>
      </c>
      <c r="B3200" t="s">
        <v>6424</v>
      </c>
      <c r="C3200" t="s">
        <v>6399</v>
      </c>
      <c r="D3200" t="s">
        <v>6400</v>
      </c>
      <c r="E3200" t="s">
        <v>423</v>
      </c>
      <c r="F3200" t="s">
        <v>423</v>
      </c>
      <c r="G3200" t="s">
        <v>91</v>
      </c>
      <c r="H32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00" t="s">
        <v>425</v>
      </c>
      <c r="J3200" t="s">
        <v>6401</v>
      </c>
      <c r="K3200" t="s">
        <v>6402</v>
      </c>
      <c r="L3200" t="s">
        <v>428</v>
      </c>
      <c r="M3200">
        <v>4952</v>
      </c>
      <c r="N3200">
        <f>COUNTIF('SIC to 2002 NAICS'!$A$2:$A$2166,_AllData[[#This Row],[SIC Code]])</f>
        <v>1</v>
      </c>
      <c r="O32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00" t="s">
        <v>423</v>
      </c>
      <c r="Q3200" t="s">
        <v>6403</v>
      </c>
      <c r="R3200" t="s">
        <v>6404</v>
      </c>
      <c r="S3200" t="s">
        <v>90</v>
      </c>
      <c r="T3200" t="s">
        <v>6405</v>
      </c>
      <c r="U3200" t="s">
        <v>6335</v>
      </c>
      <c r="V3200" t="s">
        <v>819</v>
      </c>
      <c r="W3200" t="s">
        <v>6406</v>
      </c>
      <c r="X3200" t="s">
        <v>6407</v>
      </c>
      <c r="Y3200" t="s">
        <v>6408</v>
      </c>
      <c r="Z3200" t="s">
        <v>6409</v>
      </c>
      <c r="AA3200" t="s">
        <v>6410</v>
      </c>
      <c r="AB3200" t="s">
        <v>1911</v>
      </c>
      <c r="AC3200" t="s">
        <v>6425</v>
      </c>
      <c r="AD3200" t="s">
        <v>423</v>
      </c>
      <c r="AE3200" t="s">
        <v>423</v>
      </c>
      <c r="AF3200" t="s">
        <v>423</v>
      </c>
      <c r="AG3200" t="s">
        <v>6426</v>
      </c>
      <c r="AH3200" t="s">
        <v>423</v>
      </c>
      <c r="AI3200" t="s">
        <v>423</v>
      </c>
      <c r="AJ3200">
        <f>IFERROR(VALUE(CONVERT(_AllData[[#This Row],[Total Facility Load (kg/yr)]]*1000,"g","lbm")),0)</f>
        <v>0</v>
      </c>
      <c r="AK3200" t="s">
        <v>443</v>
      </c>
      <c r="AL3200" t="s">
        <v>423</v>
      </c>
      <c r="AM3200" t="s">
        <v>423</v>
      </c>
      <c r="AN3200" t="s">
        <v>15769</v>
      </c>
      <c r="AO3200" t="s">
        <v>446</v>
      </c>
      <c r="AP3200" t="s">
        <v>446</v>
      </c>
      <c r="AQ3200" t="s">
        <v>446</v>
      </c>
      <c r="AR3200" t="s">
        <v>423</v>
      </c>
    </row>
    <row r="3201" spans="1:44" x14ac:dyDescent="0.25">
      <c r="A3201" t="s">
        <v>15373</v>
      </c>
      <c r="B3201" t="s">
        <v>6428</v>
      </c>
      <c r="C3201" t="s">
        <v>6429</v>
      </c>
      <c r="D3201" t="s">
        <v>6430</v>
      </c>
      <c r="E3201" t="s">
        <v>423</v>
      </c>
      <c r="F3201" t="s">
        <v>6431</v>
      </c>
      <c r="G3201" t="s">
        <v>91</v>
      </c>
      <c r="H32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01" t="s">
        <v>425</v>
      </c>
      <c r="J3201" t="s">
        <v>4327</v>
      </c>
      <c r="K3201" t="s">
        <v>4328</v>
      </c>
      <c r="L3201" t="s">
        <v>428</v>
      </c>
      <c r="M3201">
        <v>4952</v>
      </c>
      <c r="N3201">
        <f>COUNTIF('SIC to 2002 NAICS'!$A$2:$A$2166,_AllData[[#This Row],[SIC Code]])</f>
        <v>1</v>
      </c>
      <c r="O32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01" t="s">
        <v>423</v>
      </c>
      <c r="Q3201" t="s">
        <v>6432</v>
      </c>
      <c r="R3201" t="s">
        <v>6433</v>
      </c>
      <c r="S3201" t="s">
        <v>90</v>
      </c>
      <c r="T3201" t="s">
        <v>6434</v>
      </c>
      <c r="U3201" t="s">
        <v>6358</v>
      </c>
      <c r="V3201" t="s">
        <v>819</v>
      </c>
      <c r="W3201" t="s">
        <v>6376</v>
      </c>
      <c r="X3201" t="s">
        <v>6435</v>
      </c>
      <c r="Y3201" t="s">
        <v>6436</v>
      </c>
      <c r="Z3201" t="s">
        <v>6437</v>
      </c>
      <c r="AA3201" t="s">
        <v>6438</v>
      </c>
      <c r="AB3201" t="s">
        <v>1911</v>
      </c>
      <c r="AC3201" t="s">
        <v>6439</v>
      </c>
      <c r="AD3201" t="s">
        <v>423</v>
      </c>
      <c r="AE3201" t="s">
        <v>423</v>
      </c>
      <c r="AF3201" t="s">
        <v>423</v>
      </c>
      <c r="AG3201" t="s">
        <v>1304</v>
      </c>
      <c r="AH3201" t="s">
        <v>423</v>
      </c>
      <c r="AI3201" t="s">
        <v>423</v>
      </c>
      <c r="AJ3201">
        <f>IFERROR(VALUE(CONVERT(_AllData[[#This Row],[Total Facility Load (kg/yr)]]*1000,"g","lbm")),0)</f>
        <v>0</v>
      </c>
      <c r="AK3201" t="s">
        <v>443</v>
      </c>
      <c r="AL3201" t="s">
        <v>423</v>
      </c>
      <c r="AM3201" t="s">
        <v>423</v>
      </c>
      <c r="AN3201" t="s">
        <v>15770</v>
      </c>
      <c r="AO3201" t="s">
        <v>446</v>
      </c>
      <c r="AP3201" t="s">
        <v>446</v>
      </c>
      <c r="AQ3201" t="s">
        <v>446</v>
      </c>
      <c r="AR3201" t="s">
        <v>423</v>
      </c>
    </row>
    <row r="3202" spans="1:44" x14ac:dyDescent="0.25">
      <c r="A3202" t="s">
        <v>15373</v>
      </c>
      <c r="B3202" t="s">
        <v>6441</v>
      </c>
      <c r="C3202" t="s">
        <v>6442</v>
      </c>
      <c r="D3202" t="s">
        <v>6443</v>
      </c>
      <c r="E3202" t="s">
        <v>423</v>
      </c>
      <c r="F3202" t="s">
        <v>6444</v>
      </c>
      <c r="G3202" t="s">
        <v>91</v>
      </c>
      <c r="H32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02" t="s">
        <v>425</v>
      </c>
      <c r="J3202" t="s">
        <v>4327</v>
      </c>
      <c r="K3202" t="s">
        <v>4328</v>
      </c>
      <c r="L3202" t="s">
        <v>428</v>
      </c>
      <c r="M3202">
        <v>4952</v>
      </c>
      <c r="N3202">
        <f>COUNTIF('SIC to 2002 NAICS'!$A$2:$A$2166,_AllData[[#This Row],[SIC Code]])</f>
        <v>1</v>
      </c>
      <c r="O32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02" t="s">
        <v>423</v>
      </c>
      <c r="Q3202" t="s">
        <v>6445</v>
      </c>
      <c r="R3202" t="s">
        <v>6446</v>
      </c>
      <c r="S3202" t="s">
        <v>90</v>
      </c>
      <c r="T3202" t="s">
        <v>6447</v>
      </c>
      <c r="U3202" t="s">
        <v>6358</v>
      </c>
      <c r="V3202" t="s">
        <v>819</v>
      </c>
      <c r="W3202" t="s">
        <v>6376</v>
      </c>
      <c r="X3202" t="s">
        <v>6448</v>
      </c>
      <c r="Y3202" t="s">
        <v>6449</v>
      </c>
      <c r="Z3202" t="s">
        <v>6437</v>
      </c>
      <c r="AA3202" t="s">
        <v>6438</v>
      </c>
      <c r="AB3202" t="s">
        <v>1911</v>
      </c>
      <c r="AC3202" t="s">
        <v>6439</v>
      </c>
      <c r="AD3202" t="s">
        <v>423</v>
      </c>
      <c r="AE3202" t="s">
        <v>423</v>
      </c>
      <c r="AF3202" t="s">
        <v>423</v>
      </c>
      <c r="AG3202" t="s">
        <v>6450</v>
      </c>
      <c r="AH3202" t="s">
        <v>423</v>
      </c>
      <c r="AI3202" t="s">
        <v>423</v>
      </c>
      <c r="AJ3202">
        <f>IFERROR(VALUE(CONVERT(_AllData[[#This Row],[Total Facility Load (kg/yr)]]*1000,"g","lbm")),0)</f>
        <v>0</v>
      </c>
      <c r="AK3202" t="s">
        <v>443</v>
      </c>
      <c r="AL3202" t="s">
        <v>423</v>
      </c>
      <c r="AM3202" t="s">
        <v>423</v>
      </c>
      <c r="AN3202" t="s">
        <v>15771</v>
      </c>
      <c r="AO3202" t="s">
        <v>446</v>
      </c>
      <c r="AP3202" t="s">
        <v>446</v>
      </c>
      <c r="AQ3202" t="s">
        <v>446</v>
      </c>
      <c r="AR3202" t="s">
        <v>423</v>
      </c>
    </row>
    <row r="3203" spans="1:44" x14ac:dyDescent="0.25">
      <c r="A3203" t="s">
        <v>15373</v>
      </c>
      <c r="B3203" t="s">
        <v>6452</v>
      </c>
      <c r="C3203" t="s">
        <v>6453</v>
      </c>
      <c r="D3203" t="s">
        <v>6454</v>
      </c>
      <c r="E3203" t="s">
        <v>423</v>
      </c>
      <c r="F3203" t="s">
        <v>6455</v>
      </c>
      <c r="G3203" t="s">
        <v>91</v>
      </c>
      <c r="H32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03" t="s">
        <v>425</v>
      </c>
      <c r="J3203" t="s">
        <v>3096</v>
      </c>
      <c r="K3203" t="s">
        <v>3097</v>
      </c>
      <c r="L3203" t="s">
        <v>428</v>
      </c>
      <c r="M3203">
        <v>4952</v>
      </c>
      <c r="N3203">
        <f>COUNTIF('SIC to 2002 NAICS'!$A$2:$A$2166,_AllData[[#This Row],[SIC Code]])</f>
        <v>1</v>
      </c>
      <c r="O32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03" t="s">
        <v>423</v>
      </c>
      <c r="Q3203" t="s">
        <v>6456</v>
      </c>
      <c r="R3203" t="s">
        <v>6457</v>
      </c>
      <c r="S3203" t="s">
        <v>90</v>
      </c>
      <c r="T3203" t="s">
        <v>6458</v>
      </c>
      <c r="U3203" t="s">
        <v>6358</v>
      </c>
      <c r="V3203" t="s">
        <v>819</v>
      </c>
      <c r="W3203" t="s">
        <v>6406</v>
      </c>
      <c r="X3203" t="s">
        <v>6459</v>
      </c>
      <c r="Y3203" t="s">
        <v>6460</v>
      </c>
      <c r="Z3203" t="s">
        <v>6461</v>
      </c>
      <c r="AA3203" t="s">
        <v>6462</v>
      </c>
      <c r="AB3203" t="s">
        <v>1911</v>
      </c>
      <c r="AC3203" t="s">
        <v>6422</v>
      </c>
      <c r="AD3203" t="s">
        <v>423</v>
      </c>
      <c r="AE3203" t="s">
        <v>423</v>
      </c>
      <c r="AF3203" t="s">
        <v>423</v>
      </c>
      <c r="AG3203" t="s">
        <v>4778</v>
      </c>
      <c r="AH3203" t="s">
        <v>423</v>
      </c>
      <c r="AI3203" t="s">
        <v>423</v>
      </c>
      <c r="AJ3203">
        <f>IFERROR(VALUE(CONVERT(_AllData[[#This Row],[Total Facility Load (kg/yr)]]*1000,"g","lbm")),0)</f>
        <v>0</v>
      </c>
      <c r="AK3203" t="s">
        <v>443</v>
      </c>
      <c r="AL3203" t="s">
        <v>423</v>
      </c>
      <c r="AM3203" t="s">
        <v>423</v>
      </c>
      <c r="AN3203" t="s">
        <v>15772</v>
      </c>
      <c r="AO3203" t="s">
        <v>446</v>
      </c>
      <c r="AP3203" t="s">
        <v>446</v>
      </c>
      <c r="AQ3203" t="s">
        <v>446</v>
      </c>
      <c r="AR3203" t="s">
        <v>423</v>
      </c>
    </row>
    <row r="3204" spans="1:44" x14ac:dyDescent="0.25">
      <c r="A3204" t="s">
        <v>15373</v>
      </c>
      <c r="B3204" t="s">
        <v>6464</v>
      </c>
      <c r="C3204" t="s">
        <v>6465</v>
      </c>
      <c r="D3204" t="s">
        <v>6466</v>
      </c>
      <c r="E3204" t="s">
        <v>423</v>
      </c>
      <c r="F3204" t="s">
        <v>423</v>
      </c>
      <c r="G3204" t="s">
        <v>424</v>
      </c>
      <c r="H32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04" t="s">
        <v>425</v>
      </c>
      <c r="J3204" t="s">
        <v>6467</v>
      </c>
      <c r="K3204" t="s">
        <v>6468</v>
      </c>
      <c r="L3204" t="s">
        <v>428</v>
      </c>
      <c r="M3204">
        <v>4911</v>
      </c>
      <c r="N3204">
        <f>COUNTIF('SIC to 2002 NAICS'!$A$2:$A$2166,_AllData[[#This Row],[SIC Code]])</f>
        <v>6</v>
      </c>
      <c r="O32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204" t="s">
        <v>423</v>
      </c>
      <c r="Q3204" t="s">
        <v>6469</v>
      </c>
      <c r="R3204" t="s">
        <v>6470</v>
      </c>
      <c r="S3204" t="s">
        <v>90</v>
      </c>
      <c r="T3204" t="s">
        <v>6471</v>
      </c>
      <c r="U3204" t="s">
        <v>6335</v>
      </c>
      <c r="V3204" t="s">
        <v>819</v>
      </c>
      <c r="W3204" t="s">
        <v>6406</v>
      </c>
      <c r="X3204" t="s">
        <v>6472</v>
      </c>
      <c r="Y3204" t="s">
        <v>6473</v>
      </c>
      <c r="Z3204" t="s">
        <v>6474</v>
      </c>
      <c r="AA3204" t="s">
        <v>6475</v>
      </c>
      <c r="AB3204" t="s">
        <v>1911</v>
      </c>
      <c r="AC3204" t="s">
        <v>6476</v>
      </c>
      <c r="AD3204" t="s">
        <v>423</v>
      </c>
      <c r="AE3204" t="s">
        <v>423</v>
      </c>
      <c r="AF3204" t="s">
        <v>423</v>
      </c>
      <c r="AG3204" t="s">
        <v>423</v>
      </c>
      <c r="AH3204" t="s">
        <v>6477</v>
      </c>
      <c r="AI3204" t="s">
        <v>423</v>
      </c>
      <c r="AJ3204">
        <f>IFERROR(VALUE(CONVERT(_AllData[[#This Row],[Total Facility Load (kg/yr)]]*1000,"g","lbm")),0)</f>
        <v>0</v>
      </c>
      <c r="AK3204" t="s">
        <v>443</v>
      </c>
      <c r="AL3204" t="s">
        <v>423</v>
      </c>
      <c r="AM3204" t="s">
        <v>6478</v>
      </c>
      <c r="AN3204" t="s">
        <v>15773</v>
      </c>
      <c r="AO3204" t="s">
        <v>446</v>
      </c>
      <c r="AP3204" t="s">
        <v>446</v>
      </c>
      <c r="AQ3204" t="s">
        <v>446</v>
      </c>
      <c r="AR3204" t="s">
        <v>423</v>
      </c>
    </row>
    <row r="3205" spans="1:44" x14ac:dyDescent="0.25">
      <c r="A3205" t="s">
        <v>15373</v>
      </c>
      <c r="B3205" t="s">
        <v>6480</v>
      </c>
      <c r="C3205" t="s">
        <v>6481</v>
      </c>
      <c r="D3205" t="s">
        <v>6482</v>
      </c>
      <c r="E3205" t="s">
        <v>423</v>
      </c>
      <c r="F3205" t="s">
        <v>423</v>
      </c>
      <c r="G3205" t="s">
        <v>424</v>
      </c>
      <c r="H32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05" t="s">
        <v>425</v>
      </c>
      <c r="J3205" t="s">
        <v>6467</v>
      </c>
      <c r="K3205" t="s">
        <v>6468</v>
      </c>
      <c r="L3205" t="s">
        <v>428</v>
      </c>
      <c r="M3205">
        <v>4911</v>
      </c>
      <c r="N3205">
        <f>COUNTIF('SIC to 2002 NAICS'!$A$2:$A$2166,_AllData[[#This Row],[SIC Code]])</f>
        <v>6</v>
      </c>
      <c r="O32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205" t="s">
        <v>423</v>
      </c>
      <c r="Q3205" t="s">
        <v>6469</v>
      </c>
      <c r="R3205" t="s">
        <v>6470</v>
      </c>
      <c r="S3205" t="s">
        <v>90</v>
      </c>
      <c r="T3205" t="s">
        <v>6471</v>
      </c>
      <c r="U3205" t="s">
        <v>6335</v>
      </c>
      <c r="V3205" t="s">
        <v>819</v>
      </c>
      <c r="W3205" t="s">
        <v>6406</v>
      </c>
      <c r="X3205" t="s">
        <v>6483</v>
      </c>
      <c r="Y3205" t="s">
        <v>6484</v>
      </c>
      <c r="Z3205" t="s">
        <v>6474</v>
      </c>
      <c r="AA3205" t="s">
        <v>6475</v>
      </c>
      <c r="AB3205" t="s">
        <v>1911</v>
      </c>
      <c r="AC3205" t="s">
        <v>6476</v>
      </c>
      <c r="AD3205" t="s">
        <v>423</v>
      </c>
      <c r="AE3205" t="s">
        <v>423</v>
      </c>
      <c r="AF3205" t="s">
        <v>423</v>
      </c>
      <c r="AG3205" t="s">
        <v>423</v>
      </c>
      <c r="AH3205" t="s">
        <v>6477</v>
      </c>
      <c r="AI3205" t="s">
        <v>423</v>
      </c>
      <c r="AJ3205">
        <f>IFERROR(VALUE(CONVERT(_AllData[[#This Row],[Total Facility Load (kg/yr)]]*1000,"g","lbm")),0)</f>
        <v>0</v>
      </c>
      <c r="AK3205" t="s">
        <v>443</v>
      </c>
      <c r="AL3205" t="s">
        <v>423</v>
      </c>
      <c r="AM3205" t="s">
        <v>6478</v>
      </c>
      <c r="AN3205" t="s">
        <v>15774</v>
      </c>
      <c r="AO3205" t="s">
        <v>446</v>
      </c>
      <c r="AP3205" t="s">
        <v>446</v>
      </c>
      <c r="AQ3205" t="s">
        <v>446</v>
      </c>
      <c r="AR3205" t="s">
        <v>423</v>
      </c>
    </row>
    <row r="3206" spans="1:44" x14ac:dyDescent="0.25">
      <c r="A3206" t="s">
        <v>15373</v>
      </c>
      <c r="B3206" t="s">
        <v>6486</v>
      </c>
      <c r="C3206" t="s">
        <v>6487</v>
      </c>
      <c r="D3206" t="s">
        <v>6488</v>
      </c>
      <c r="E3206" t="s">
        <v>423</v>
      </c>
      <c r="F3206" t="s">
        <v>6489</v>
      </c>
      <c r="G3206" t="s">
        <v>1679</v>
      </c>
      <c r="H32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06" t="s">
        <v>425</v>
      </c>
      <c r="J3206" t="s">
        <v>4784</v>
      </c>
      <c r="K3206" t="s">
        <v>4785</v>
      </c>
      <c r="L3206" t="s">
        <v>428</v>
      </c>
      <c r="M3206">
        <v>4952</v>
      </c>
      <c r="N3206">
        <f>COUNTIF('SIC to 2002 NAICS'!$A$2:$A$2166,_AllData[[#This Row],[SIC Code]])</f>
        <v>1</v>
      </c>
      <c r="O32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06" t="s">
        <v>423</v>
      </c>
      <c r="Q3206" t="s">
        <v>6490</v>
      </c>
      <c r="R3206" t="s">
        <v>6358</v>
      </c>
      <c r="S3206" t="s">
        <v>90</v>
      </c>
      <c r="T3206" t="s">
        <v>6491</v>
      </c>
      <c r="U3206" t="s">
        <v>6358</v>
      </c>
      <c r="V3206" t="s">
        <v>819</v>
      </c>
      <c r="W3206" t="s">
        <v>1143</v>
      </c>
      <c r="X3206" t="s">
        <v>6492</v>
      </c>
      <c r="Y3206" t="s">
        <v>6493</v>
      </c>
      <c r="Z3206" t="s">
        <v>6494</v>
      </c>
      <c r="AA3206" t="s">
        <v>6495</v>
      </c>
      <c r="AB3206" t="s">
        <v>1911</v>
      </c>
      <c r="AC3206" t="s">
        <v>6496</v>
      </c>
      <c r="AD3206" t="s">
        <v>423</v>
      </c>
      <c r="AE3206" t="s">
        <v>423</v>
      </c>
      <c r="AF3206" t="s">
        <v>423</v>
      </c>
      <c r="AG3206" t="s">
        <v>2133</v>
      </c>
      <c r="AH3206" t="s">
        <v>2133</v>
      </c>
      <c r="AI3206" t="s">
        <v>423</v>
      </c>
      <c r="AJ3206">
        <f>IFERROR(VALUE(CONVERT(_AllData[[#This Row],[Total Facility Load (kg/yr)]]*1000,"g","lbm")),0)</f>
        <v>0</v>
      </c>
      <c r="AK3206" t="s">
        <v>443</v>
      </c>
      <c r="AL3206" t="s">
        <v>423</v>
      </c>
      <c r="AM3206" t="s">
        <v>423</v>
      </c>
      <c r="AN3206" t="s">
        <v>15775</v>
      </c>
      <c r="AO3206" t="s">
        <v>446</v>
      </c>
      <c r="AP3206" t="s">
        <v>446</v>
      </c>
      <c r="AQ3206" t="s">
        <v>446</v>
      </c>
      <c r="AR3206" t="s">
        <v>423</v>
      </c>
    </row>
    <row r="3207" spans="1:44" x14ac:dyDescent="0.25">
      <c r="A3207" t="s">
        <v>15373</v>
      </c>
      <c r="B3207" t="s">
        <v>6499</v>
      </c>
      <c r="C3207" t="s">
        <v>6500</v>
      </c>
      <c r="D3207" t="s">
        <v>6501</v>
      </c>
      <c r="E3207" t="s">
        <v>423</v>
      </c>
      <c r="F3207" t="s">
        <v>423</v>
      </c>
      <c r="G3207" t="s">
        <v>91</v>
      </c>
      <c r="H32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07" t="s">
        <v>425</v>
      </c>
      <c r="J3207" t="s">
        <v>3390</v>
      </c>
      <c r="K3207" t="s">
        <v>3391</v>
      </c>
      <c r="L3207" t="s">
        <v>428</v>
      </c>
      <c r="M3207">
        <v>4952</v>
      </c>
      <c r="N3207">
        <f>COUNTIF('SIC to 2002 NAICS'!$A$2:$A$2166,_AllData[[#This Row],[SIC Code]])</f>
        <v>1</v>
      </c>
      <c r="O32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07" t="s">
        <v>423</v>
      </c>
      <c r="Q3207" t="s">
        <v>6502</v>
      </c>
      <c r="R3207" t="s">
        <v>6433</v>
      </c>
      <c r="S3207" t="s">
        <v>90</v>
      </c>
      <c r="T3207" t="s">
        <v>6503</v>
      </c>
      <c r="U3207" t="s">
        <v>6358</v>
      </c>
      <c r="V3207" t="s">
        <v>819</v>
      </c>
      <c r="W3207" t="s">
        <v>1143</v>
      </c>
      <c r="X3207" t="s">
        <v>6504</v>
      </c>
      <c r="Y3207" t="s">
        <v>6505</v>
      </c>
      <c r="Z3207" t="s">
        <v>6437</v>
      </c>
      <c r="AA3207" t="s">
        <v>6438</v>
      </c>
      <c r="AB3207" t="s">
        <v>6506</v>
      </c>
      <c r="AC3207" t="s">
        <v>6507</v>
      </c>
      <c r="AD3207" t="s">
        <v>442</v>
      </c>
      <c r="AE3207" t="s">
        <v>423</v>
      </c>
      <c r="AF3207" t="s">
        <v>423</v>
      </c>
      <c r="AG3207" t="s">
        <v>1046</v>
      </c>
      <c r="AH3207" t="s">
        <v>423</v>
      </c>
      <c r="AI3207" t="s">
        <v>443</v>
      </c>
      <c r="AJ3207">
        <f>IFERROR(VALUE(CONVERT(_AllData[[#This Row],[Total Facility Load (kg/yr)]]*1000,"g","lbm")),0)</f>
        <v>0</v>
      </c>
      <c r="AK3207" t="s">
        <v>443</v>
      </c>
      <c r="AL3207" t="s">
        <v>423</v>
      </c>
      <c r="AM3207" t="s">
        <v>423</v>
      </c>
      <c r="AN3207" t="s">
        <v>443</v>
      </c>
      <c r="AO3207" t="s">
        <v>446</v>
      </c>
      <c r="AP3207" t="s">
        <v>446</v>
      </c>
      <c r="AQ3207" t="s">
        <v>446</v>
      </c>
      <c r="AR3207" t="s">
        <v>423</v>
      </c>
    </row>
    <row r="3208" spans="1:44" x14ac:dyDescent="0.25">
      <c r="A3208" t="s">
        <v>15373</v>
      </c>
      <c r="B3208" t="s">
        <v>6508</v>
      </c>
      <c r="C3208" t="s">
        <v>6509</v>
      </c>
      <c r="D3208" t="s">
        <v>6510</v>
      </c>
      <c r="E3208" t="s">
        <v>423</v>
      </c>
      <c r="F3208" t="s">
        <v>423</v>
      </c>
      <c r="G3208" t="s">
        <v>424</v>
      </c>
      <c r="H32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08" t="s">
        <v>425</v>
      </c>
      <c r="J3208" t="s">
        <v>4225</v>
      </c>
      <c r="K3208" t="s">
        <v>4226</v>
      </c>
      <c r="L3208" t="s">
        <v>543</v>
      </c>
      <c r="M3208">
        <v>4941</v>
      </c>
      <c r="N3208">
        <f>COUNTIF('SIC to 2002 NAICS'!$A$2:$A$2166,_AllData[[#This Row],[SIC Code]])</f>
        <v>1</v>
      </c>
      <c r="O32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208" t="s">
        <v>423</v>
      </c>
      <c r="Q3208" t="s">
        <v>6511</v>
      </c>
      <c r="R3208" t="s">
        <v>6512</v>
      </c>
      <c r="S3208" t="s">
        <v>90</v>
      </c>
      <c r="T3208" t="s">
        <v>6513</v>
      </c>
      <c r="U3208" t="s">
        <v>6358</v>
      </c>
      <c r="V3208" t="s">
        <v>819</v>
      </c>
      <c r="W3208" t="s">
        <v>1143</v>
      </c>
      <c r="X3208" t="s">
        <v>6514</v>
      </c>
      <c r="Y3208" t="s">
        <v>6515</v>
      </c>
      <c r="Z3208" t="s">
        <v>6516</v>
      </c>
      <c r="AA3208" t="s">
        <v>6517</v>
      </c>
      <c r="AB3208" t="s">
        <v>6518</v>
      </c>
      <c r="AC3208" t="s">
        <v>6519</v>
      </c>
      <c r="AD3208" t="s">
        <v>442</v>
      </c>
      <c r="AE3208" t="s">
        <v>423</v>
      </c>
      <c r="AF3208" t="s">
        <v>423</v>
      </c>
      <c r="AG3208" t="s">
        <v>3528</v>
      </c>
      <c r="AH3208" t="s">
        <v>698</v>
      </c>
      <c r="AI3208" t="s">
        <v>443</v>
      </c>
      <c r="AJ3208">
        <f>IFERROR(VALUE(CONVERT(_AllData[[#This Row],[Total Facility Load (kg/yr)]]*1000,"g","lbm")),0)</f>
        <v>0</v>
      </c>
      <c r="AK3208" t="s">
        <v>443</v>
      </c>
      <c r="AL3208" t="s">
        <v>423</v>
      </c>
      <c r="AM3208" t="s">
        <v>423</v>
      </c>
      <c r="AN3208" t="s">
        <v>443</v>
      </c>
      <c r="AO3208" t="s">
        <v>446</v>
      </c>
      <c r="AP3208" t="s">
        <v>446</v>
      </c>
      <c r="AQ3208" t="s">
        <v>446</v>
      </c>
      <c r="AR3208" t="s">
        <v>423</v>
      </c>
    </row>
    <row r="3209" spans="1:44" x14ac:dyDescent="0.25">
      <c r="A3209" t="s">
        <v>15373</v>
      </c>
      <c r="B3209" t="s">
        <v>6520</v>
      </c>
      <c r="C3209" t="s">
        <v>6487</v>
      </c>
      <c r="D3209" t="s">
        <v>6488</v>
      </c>
      <c r="E3209" t="s">
        <v>423</v>
      </c>
      <c r="F3209" t="s">
        <v>6489</v>
      </c>
      <c r="G3209" t="s">
        <v>91</v>
      </c>
      <c r="H32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09" t="s">
        <v>425</v>
      </c>
      <c r="J3209" t="s">
        <v>6521</v>
      </c>
      <c r="K3209" t="s">
        <v>6522</v>
      </c>
      <c r="L3209" t="s">
        <v>428</v>
      </c>
      <c r="M3209">
        <v>4952</v>
      </c>
      <c r="N3209">
        <f>COUNTIF('SIC to 2002 NAICS'!$A$2:$A$2166,_AllData[[#This Row],[SIC Code]])</f>
        <v>1</v>
      </c>
      <c r="O32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09" t="s">
        <v>423</v>
      </c>
      <c r="Q3209" t="s">
        <v>6523</v>
      </c>
      <c r="R3209" t="s">
        <v>6358</v>
      </c>
      <c r="S3209" t="s">
        <v>90</v>
      </c>
      <c r="T3209" t="s">
        <v>6491</v>
      </c>
      <c r="U3209" t="s">
        <v>6358</v>
      </c>
      <c r="V3209" t="s">
        <v>819</v>
      </c>
      <c r="W3209" t="s">
        <v>6376</v>
      </c>
      <c r="X3209" t="s">
        <v>6492</v>
      </c>
      <c r="Y3209" t="s">
        <v>6493</v>
      </c>
      <c r="Z3209" t="s">
        <v>6494</v>
      </c>
      <c r="AA3209" t="s">
        <v>6495</v>
      </c>
      <c r="AB3209" t="s">
        <v>1911</v>
      </c>
      <c r="AC3209" t="s">
        <v>6496</v>
      </c>
      <c r="AD3209" t="s">
        <v>423</v>
      </c>
      <c r="AE3209" t="s">
        <v>423</v>
      </c>
      <c r="AF3209" t="s">
        <v>423</v>
      </c>
      <c r="AG3209" t="s">
        <v>1304</v>
      </c>
      <c r="AH3209" t="s">
        <v>423</v>
      </c>
      <c r="AI3209" t="s">
        <v>423</v>
      </c>
      <c r="AJ3209">
        <f>IFERROR(VALUE(CONVERT(_AllData[[#This Row],[Total Facility Load (kg/yr)]]*1000,"g","lbm")),0)</f>
        <v>0</v>
      </c>
      <c r="AK3209" t="s">
        <v>443</v>
      </c>
      <c r="AL3209" t="s">
        <v>423</v>
      </c>
      <c r="AM3209" t="s">
        <v>423</v>
      </c>
      <c r="AN3209" t="s">
        <v>15776</v>
      </c>
      <c r="AO3209" t="s">
        <v>446</v>
      </c>
      <c r="AP3209" t="s">
        <v>446</v>
      </c>
      <c r="AQ3209" t="s">
        <v>446</v>
      </c>
      <c r="AR3209" t="s">
        <v>423</v>
      </c>
    </row>
    <row r="3210" spans="1:44" x14ac:dyDescent="0.25">
      <c r="A3210" t="s">
        <v>15373</v>
      </c>
      <c r="B3210" t="s">
        <v>13134</v>
      </c>
      <c r="C3210" t="s">
        <v>13135</v>
      </c>
      <c r="D3210" t="s">
        <v>13136</v>
      </c>
      <c r="E3210" t="s">
        <v>423</v>
      </c>
      <c r="F3210" t="s">
        <v>423</v>
      </c>
      <c r="G3210" t="s">
        <v>1679</v>
      </c>
      <c r="H32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10" t="s">
        <v>425</v>
      </c>
      <c r="J3210" t="s">
        <v>527</v>
      </c>
      <c r="K3210" t="s">
        <v>528</v>
      </c>
      <c r="L3210" t="s">
        <v>428</v>
      </c>
      <c r="M3210">
        <v>9711</v>
      </c>
      <c r="N3210">
        <f>COUNTIF('SIC to 2002 NAICS'!$A$2:$A$2166,_AllData[[#This Row],[SIC Code]])</f>
        <v>1</v>
      </c>
      <c r="O32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3210" t="s">
        <v>423</v>
      </c>
      <c r="Q3210" t="s">
        <v>13137</v>
      </c>
      <c r="R3210" t="s">
        <v>6358</v>
      </c>
      <c r="S3210" t="s">
        <v>90</v>
      </c>
      <c r="T3210" t="s">
        <v>13138</v>
      </c>
      <c r="U3210" t="s">
        <v>6358</v>
      </c>
      <c r="V3210" t="s">
        <v>819</v>
      </c>
      <c r="W3210" t="s">
        <v>6360</v>
      </c>
      <c r="X3210" t="s">
        <v>13139</v>
      </c>
      <c r="Y3210" t="s">
        <v>13140</v>
      </c>
      <c r="Z3210" t="s">
        <v>6532</v>
      </c>
      <c r="AA3210" t="s">
        <v>6533</v>
      </c>
      <c r="AB3210" t="s">
        <v>13141</v>
      </c>
      <c r="AC3210" t="s">
        <v>13142</v>
      </c>
      <c r="AD3210" t="s">
        <v>442</v>
      </c>
      <c r="AE3210" t="s">
        <v>423</v>
      </c>
      <c r="AF3210" t="s">
        <v>423</v>
      </c>
      <c r="AG3210" t="s">
        <v>423</v>
      </c>
      <c r="AH3210" t="s">
        <v>423</v>
      </c>
      <c r="AI3210" t="s">
        <v>443</v>
      </c>
      <c r="AJ3210">
        <f>IFERROR(VALUE(CONVERT(_AllData[[#This Row],[Total Facility Load (kg/yr)]]*1000,"g","lbm")),0)</f>
        <v>0</v>
      </c>
      <c r="AK3210" t="s">
        <v>443</v>
      </c>
      <c r="AL3210" t="s">
        <v>423</v>
      </c>
      <c r="AM3210" t="s">
        <v>423</v>
      </c>
      <c r="AN3210" t="s">
        <v>15777</v>
      </c>
      <c r="AO3210" t="s">
        <v>446</v>
      </c>
      <c r="AP3210" t="s">
        <v>446</v>
      </c>
      <c r="AQ3210" t="s">
        <v>446</v>
      </c>
      <c r="AR3210" t="s">
        <v>423</v>
      </c>
    </row>
    <row r="3211" spans="1:44" x14ac:dyDescent="0.25">
      <c r="A3211" t="s">
        <v>15373</v>
      </c>
      <c r="B3211" t="s">
        <v>14401</v>
      </c>
      <c r="C3211" t="s">
        <v>14402</v>
      </c>
      <c r="D3211" t="s">
        <v>14403</v>
      </c>
      <c r="E3211" t="s">
        <v>423</v>
      </c>
      <c r="F3211" t="s">
        <v>423</v>
      </c>
      <c r="G3211" t="s">
        <v>424</v>
      </c>
      <c r="H32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11" t="s">
        <v>425</v>
      </c>
      <c r="J3211" t="s">
        <v>3096</v>
      </c>
      <c r="K3211" t="s">
        <v>3097</v>
      </c>
      <c r="L3211" t="s">
        <v>543</v>
      </c>
      <c r="M3211">
        <v>2836</v>
      </c>
      <c r="N3211">
        <f>COUNTIF('SIC to 2002 NAICS'!$A$2:$A$2166,_AllData[[#This Row],[SIC Code]])</f>
        <v>1</v>
      </c>
      <c r="O32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3211" t="s">
        <v>423</v>
      </c>
      <c r="Q3211" t="s">
        <v>14404</v>
      </c>
      <c r="R3211" t="s">
        <v>6418</v>
      </c>
      <c r="S3211" t="s">
        <v>90</v>
      </c>
      <c r="T3211" t="s">
        <v>14405</v>
      </c>
      <c r="U3211" t="s">
        <v>6358</v>
      </c>
      <c r="V3211" t="s">
        <v>819</v>
      </c>
      <c r="W3211" t="s">
        <v>6390</v>
      </c>
      <c r="X3211" t="s">
        <v>14406</v>
      </c>
      <c r="Y3211" t="s">
        <v>14407</v>
      </c>
      <c r="Z3211" t="s">
        <v>6379</v>
      </c>
      <c r="AA3211" t="s">
        <v>6380</v>
      </c>
      <c r="AB3211" t="s">
        <v>1911</v>
      </c>
      <c r="AC3211" t="s">
        <v>6422</v>
      </c>
      <c r="AD3211" t="s">
        <v>423</v>
      </c>
      <c r="AE3211" t="s">
        <v>423</v>
      </c>
      <c r="AF3211" t="s">
        <v>423</v>
      </c>
      <c r="AG3211" t="s">
        <v>14408</v>
      </c>
      <c r="AH3211" t="s">
        <v>423</v>
      </c>
      <c r="AI3211" t="s">
        <v>443</v>
      </c>
      <c r="AJ3211">
        <f>IFERROR(VALUE(CONVERT(_AllData[[#This Row],[Total Facility Load (kg/yr)]]*1000,"g","lbm")),0)</f>
        <v>0</v>
      </c>
      <c r="AK3211" t="s">
        <v>443</v>
      </c>
      <c r="AL3211" t="s">
        <v>423</v>
      </c>
      <c r="AM3211" t="s">
        <v>423</v>
      </c>
      <c r="AN3211" t="s">
        <v>443</v>
      </c>
      <c r="AO3211" t="s">
        <v>446</v>
      </c>
      <c r="AP3211" t="s">
        <v>446</v>
      </c>
      <c r="AQ3211" t="s">
        <v>446</v>
      </c>
      <c r="AR3211" t="s">
        <v>423</v>
      </c>
    </row>
    <row r="3212" spans="1:44" x14ac:dyDescent="0.25">
      <c r="A3212" t="s">
        <v>15373</v>
      </c>
      <c r="B3212" t="s">
        <v>6536</v>
      </c>
      <c r="C3212" t="s">
        <v>6537</v>
      </c>
      <c r="D3212" t="s">
        <v>6538</v>
      </c>
      <c r="E3212" t="s">
        <v>423</v>
      </c>
      <c r="F3212" t="s">
        <v>423</v>
      </c>
      <c r="G3212" t="s">
        <v>424</v>
      </c>
      <c r="H32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12" t="s">
        <v>425</v>
      </c>
      <c r="J3212" t="s">
        <v>3414</v>
      </c>
      <c r="K3212" t="s">
        <v>3415</v>
      </c>
      <c r="L3212" t="s">
        <v>428</v>
      </c>
      <c r="M3212">
        <v>4911</v>
      </c>
      <c r="N3212">
        <f>COUNTIF('SIC to 2002 NAICS'!$A$2:$A$2166,_AllData[[#This Row],[SIC Code]])</f>
        <v>6</v>
      </c>
      <c r="O32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212" t="s">
        <v>423</v>
      </c>
      <c r="Q3212" t="s">
        <v>6539</v>
      </c>
      <c r="R3212" t="s">
        <v>6433</v>
      </c>
      <c r="S3212" t="s">
        <v>90</v>
      </c>
      <c r="T3212" t="s">
        <v>6503</v>
      </c>
      <c r="U3212" t="s">
        <v>6358</v>
      </c>
      <c r="V3212" t="s">
        <v>819</v>
      </c>
      <c r="W3212" t="s">
        <v>6376</v>
      </c>
      <c r="X3212" t="s">
        <v>6540</v>
      </c>
      <c r="Y3212" t="s">
        <v>6541</v>
      </c>
      <c r="Z3212" t="s">
        <v>6437</v>
      </c>
      <c r="AA3212" t="s">
        <v>6438</v>
      </c>
      <c r="AB3212" t="s">
        <v>1911</v>
      </c>
      <c r="AC3212" t="s">
        <v>6507</v>
      </c>
      <c r="AD3212" t="s">
        <v>423</v>
      </c>
      <c r="AE3212" t="s">
        <v>423</v>
      </c>
      <c r="AF3212" t="s">
        <v>423</v>
      </c>
      <c r="AG3212" t="s">
        <v>2357</v>
      </c>
      <c r="AH3212" t="s">
        <v>423</v>
      </c>
      <c r="AI3212" t="s">
        <v>423</v>
      </c>
      <c r="AJ3212">
        <f>IFERROR(VALUE(CONVERT(_AllData[[#This Row],[Total Facility Load (kg/yr)]]*1000,"g","lbm")),0)</f>
        <v>0</v>
      </c>
      <c r="AK3212" t="s">
        <v>443</v>
      </c>
      <c r="AL3212" t="s">
        <v>423</v>
      </c>
      <c r="AM3212" t="s">
        <v>423</v>
      </c>
      <c r="AN3212" t="s">
        <v>15778</v>
      </c>
      <c r="AO3212" t="s">
        <v>446</v>
      </c>
      <c r="AP3212" t="s">
        <v>446</v>
      </c>
      <c r="AQ3212" t="s">
        <v>446</v>
      </c>
      <c r="AR3212" t="s">
        <v>423</v>
      </c>
    </row>
    <row r="3213" spans="1:44" x14ac:dyDescent="0.25">
      <c r="A3213" t="s">
        <v>15373</v>
      </c>
      <c r="B3213" t="s">
        <v>6543</v>
      </c>
      <c r="C3213" t="s">
        <v>6544</v>
      </c>
      <c r="D3213" t="s">
        <v>6545</v>
      </c>
      <c r="E3213" t="s">
        <v>423</v>
      </c>
      <c r="F3213" t="s">
        <v>423</v>
      </c>
      <c r="G3213" t="s">
        <v>424</v>
      </c>
      <c r="H32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13" t="s">
        <v>425</v>
      </c>
      <c r="J3213" t="s">
        <v>1295</v>
      </c>
      <c r="K3213" t="s">
        <v>1296</v>
      </c>
      <c r="L3213" t="s">
        <v>428</v>
      </c>
      <c r="M3213">
        <v>4941</v>
      </c>
      <c r="N3213">
        <f>COUNTIF('SIC to 2002 NAICS'!$A$2:$A$2166,_AllData[[#This Row],[SIC Code]])</f>
        <v>1</v>
      </c>
      <c r="O32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213" t="s">
        <v>423</v>
      </c>
      <c r="Q3213" t="s">
        <v>6546</v>
      </c>
      <c r="R3213" t="s">
        <v>6374</v>
      </c>
      <c r="S3213" t="s">
        <v>90</v>
      </c>
      <c r="T3213" t="s">
        <v>6547</v>
      </c>
      <c r="U3213" t="s">
        <v>6358</v>
      </c>
      <c r="V3213" t="s">
        <v>819</v>
      </c>
      <c r="W3213" t="s">
        <v>1143</v>
      </c>
      <c r="X3213" t="s">
        <v>6548</v>
      </c>
      <c r="Y3213" t="s">
        <v>6549</v>
      </c>
      <c r="Z3213" t="s">
        <v>6550</v>
      </c>
      <c r="AA3213" t="s">
        <v>6551</v>
      </c>
      <c r="AB3213" t="s">
        <v>1911</v>
      </c>
      <c r="AC3213" t="s">
        <v>6381</v>
      </c>
      <c r="AD3213" t="s">
        <v>423</v>
      </c>
      <c r="AE3213" t="s">
        <v>423</v>
      </c>
      <c r="AF3213" t="s">
        <v>423</v>
      </c>
      <c r="AG3213" t="s">
        <v>6552</v>
      </c>
      <c r="AH3213" t="s">
        <v>423</v>
      </c>
      <c r="AI3213" t="s">
        <v>443</v>
      </c>
      <c r="AJ3213">
        <f>IFERROR(VALUE(CONVERT(_AllData[[#This Row],[Total Facility Load (kg/yr)]]*1000,"g","lbm")),0)</f>
        <v>0</v>
      </c>
      <c r="AK3213" t="s">
        <v>443</v>
      </c>
      <c r="AL3213" t="s">
        <v>443</v>
      </c>
      <c r="AM3213" t="s">
        <v>423</v>
      </c>
      <c r="AN3213" t="s">
        <v>15779</v>
      </c>
      <c r="AO3213" t="s">
        <v>446</v>
      </c>
      <c r="AP3213" t="s">
        <v>446</v>
      </c>
      <c r="AQ3213" t="s">
        <v>483</v>
      </c>
      <c r="AR3213" t="s">
        <v>423</v>
      </c>
    </row>
    <row r="3214" spans="1:44" x14ac:dyDescent="0.25">
      <c r="A3214" t="s">
        <v>15373</v>
      </c>
      <c r="B3214" t="s">
        <v>6553</v>
      </c>
      <c r="C3214" t="s">
        <v>6554</v>
      </c>
      <c r="D3214" t="s">
        <v>6555</v>
      </c>
      <c r="E3214" t="s">
        <v>423</v>
      </c>
      <c r="F3214" t="s">
        <v>423</v>
      </c>
      <c r="G3214" t="s">
        <v>424</v>
      </c>
      <c r="H32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14" t="s">
        <v>425</v>
      </c>
      <c r="J3214" t="s">
        <v>3414</v>
      </c>
      <c r="K3214" t="s">
        <v>3415</v>
      </c>
      <c r="L3214" t="s">
        <v>543</v>
      </c>
      <c r="M3214">
        <v>2082</v>
      </c>
      <c r="N3214">
        <f>COUNTIF('SIC to 2002 NAICS'!$A$2:$A$2166,_AllData[[#This Row],[SIC Code]])</f>
        <v>2</v>
      </c>
      <c r="O32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3214" t="s">
        <v>423</v>
      </c>
      <c r="Q3214" t="s">
        <v>6556</v>
      </c>
      <c r="R3214" t="s">
        <v>6433</v>
      </c>
      <c r="S3214" t="s">
        <v>90</v>
      </c>
      <c r="T3214" t="s">
        <v>6503</v>
      </c>
      <c r="U3214" t="s">
        <v>6358</v>
      </c>
      <c r="V3214" t="s">
        <v>819</v>
      </c>
      <c r="W3214" t="s">
        <v>1143</v>
      </c>
      <c r="X3214" t="s">
        <v>6557</v>
      </c>
      <c r="Y3214" t="s">
        <v>6558</v>
      </c>
      <c r="Z3214" t="s">
        <v>6437</v>
      </c>
      <c r="AA3214" t="s">
        <v>6438</v>
      </c>
      <c r="AB3214" t="s">
        <v>1911</v>
      </c>
      <c r="AC3214" t="s">
        <v>6507</v>
      </c>
      <c r="AD3214" t="s">
        <v>442</v>
      </c>
      <c r="AE3214" t="s">
        <v>423</v>
      </c>
      <c r="AF3214" t="s">
        <v>423</v>
      </c>
      <c r="AG3214" t="s">
        <v>2523</v>
      </c>
      <c r="AH3214" t="s">
        <v>423</v>
      </c>
      <c r="AI3214" t="s">
        <v>443</v>
      </c>
      <c r="AJ3214">
        <f>IFERROR(VALUE(CONVERT(_AllData[[#This Row],[Total Facility Load (kg/yr)]]*1000,"g","lbm")),0)</f>
        <v>0</v>
      </c>
      <c r="AK3214" t="s">
        <v>443</v>
      </c>
      <c r="AL3214" t="s">
        <v>423</v>
      </c>
      <c r="AM3214" t="s">
        <v>423</v>
      </c>
      <c r="AN3214" t="s">
        <v>443</v>
      </c>
      <c r="AO3214" t="s">
        <v>446</v>
      </c>
      <c r="AP3214" t="s">
        <v>446</v>
      </c>
      <c r="AQ3214" t="s">
        <v>446</v>
      </c>
      <c r="AR3214" t="s">
        <v>423</v>
      </c>
    </row>
    <row r="3215" spans="1:44" x14ac:dyDescent="0.25">
      <c r="A3215" t="s">
        <v>15373</v>
      </c>
      <c r="B3215" t="s">
        <v>6559</v>
      </c>
      <c r="C3215" t="s">
        <v>6560</v>
      </c>
      <c r="D3215" t="s">
        <v>6561</v>
      </c>
      <c r="E3215" t="s">
        <v>6562</v>
      </c>
      <c r="F3215" t="s">
        <v>423</v>
      </c>
      <c r="G3215" t="s">
        <v>1679</v>
      </c>
      <c r="H32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15" t="s">
        <v>425</v>
      </c>
      <c r="J3215" t="s">
        <v>3096</v>
      </c>
      <c r="K3215" t="s">
        <v>3097</v>
      </c>
      <c r="L3215" t="s">
        <v>428</v>
      </c>
      <c r="M3215">
        <v>4952</v>
      </c>
      <c r="N3215">
        <f>COUNTIF('SIC to 2002 NAICS'!$A$2:$A$2166,_AllData[[#This Row],[SIC Code]])</f>
        <v>1</v>
      </c>
      <c r="O32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15" t="s">
        <v>423</v>
      </c>
      <c r="Q3215" t="s">
        <v>6563</v>
      </c>
      <c r="R3215" t="s">
        <v>6564</v>
      </c>
      <c r="S3215" t="s">
        <v>90</v>
      </c>
      <c r="T3215" t="s">
        <v>6565</v>
      </c>
      <c r="U3215" t="s">
        <v>6358</v>
      </c>
      <c r="V3215" t="s">
        <v>819</v>
      </c>
      <c r="W3215" t="s">
        <v>6406</v>
      </c>
      <c r="X3215" t="s">
        <v>6566</v>
      </c>
      <c r="Y3215" t="s">
        <v>6567</v>
      </c>
      <c r="Z3215" t="s">
        <v>6461</v>
      </c>
      <c r="AA3215" t="s">
        <v>6462</v>
      </c>
      <c r="AB3215" t="s">
        <v>1911</v>
      </c>
      <c r="AC3215" t="s">
        <v>6422</v>
      </c>
      <c r="AD3215" t="s">
        <v>423</v>
      </c>
      <c r="AE3215" t="s">
        <v>423</v>
      </c>
      <c r="AF3215" t="s">
        <v>423</v>
      </c>
      <c r="AG3215" t="s">
        <v>5035</v>
      </c>
      <c r="AH3215" t="s">
        <v>423</v>
      </c>
      <c r="AI3215" t="s">
        <v>423</v>
      </c>
      <c r="AJ3215">
        <f>IFERROR(VALUE(CONVERT(_AllData[[#This Row],[Total Facility Load (kg/yr)]]*1000,"g","lbm")),0)</f>
        <v>0</v>
      </c>
      <c r="AK3215" t="s">
        <v>443</v>
      </c>
      <c r="AL3215" t="s">
        <v>423</v>
      </c>
      <c r="AM3215" t="s">
        <v>423</v>
      </c>
      <c r="AN3215" t="s">
        <v>15780</v>
      </c>
      <c r="AO3215" t="s">
        <v>446</v>
      </c>
      <c r="AP3215" t="s">
        <v>446</v>
      </c>
      <c r="AQ3215" t="s">
        <v>446</v>
      </c>
      <c r="AR3215" t="s">
        <v>423</v>
      </c>
    </row>
    <row r="3216" spans="1:44" x14ac:dyDescent="0.25">
      <c r="A3216" t="s">
        <v>15373</v>
      </c>
      <c r="B3216" t="s">
        <v>6569</v>
      </c>
      <c r="C3216" t="s">
        <v>6570</v>
      </c>
      <c r="D3216" t="s">
        <v>6571</v>
      </c>
      <c r="E3216" t="s">
        <v>423</v>
      </c>
      <c r="F3216" t="s">
        <v>6572</v>
      </c>
      <c r="G3216" t="s">
        <v>91</v>
      </c>
      <c r="H32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16" t="s">
        <v>425</v>
      </c>
      <c r="J3216" t="s">
        <v>709</v>
      </c>
      <c r="K3216" t="s">
        <v>710</v>
      </c>
      <c r="L3216" t="s">
        <v>428</v>
      </c>
      <c r="M3216">
        <v>4952</v>
      </c>
      <c r="N3216">
        <f>COUNTIF('SIC to 2002 NAICS'!$A$2:$A$2166,_AllData[[#This Row],[SIC Code]])</f>
        <v>1</v>
      </c>
      <c r="O32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16" t="s">
        <v>423</v>
      </c>
      <c r="Q3216" t="s">
        <v>6573</v>
      </c>
      <c r="R3216" t="s">
        <v>1955</v>
      </c>
      <c r="S3216" t="s">
        <v>90</v>
      </c>
      <c r="T3216" t="s">
        <v>1956</v>
      </c>
      <c r="U3216" t="s">
        <v>1925</v>
      </c>
      <c r="V3216" t="s">
        <v>819</v>
      </c>
      <c r="W3216" t="s">
        <v>1926</v>
      </c>
      <c r="X3216" t="s">
        <v>6574</v>
      </c>
      <c r="Y3216" t="s">
        <v>6575</v>
      </c>
      <c r="Z3216" t="s">
        <v>1959</v>
      </c>
      <c r="AA3216" t="s">
        <v>1960</v>
      </c>
      <c r="AB3216" t="s">
        <v>1911</v>
      </c>
      <c r="AC3216" t="s">
        <v>1931</v>
      </c>
      <c r="AD3216" t="s">
        <v>423</v>
      </c>
      <c r="AE3216" t="s">
        <v>423</v>
      </c>
      <c r="AF3216" t="s">
        <v>423</v>
      </c>
      <c r="AG3216" t="s">
        <v>6576</v>
      </c>
      <c r="AH3216" t="s">
        <v>423</v>
      </c>
      <c r="AI3216" t="s">
        <v>423</v>
      </c>
      <c r="AJ3216">
        <f>IFERROR(VALUE(CONVERT(_AllData[[#This Row],[Total Facility Load (kg/yr)]]*1000,"g","lbm")),0)</f>
        <v>0</v>
      </c>
      <c r="AK3216" t="s">
        <v>443</v>
      </c>
      <c r="AL3216" t="s">
        <v>423</v>
      </c>
      <c r="AM3216" t="s">
        <v>423</v>
      </c>
      <c r="AN3216" t="s">
        <v>15781</v>
      </c>
      <c r="AO3216" t="s">
        <v>446</v>
      </c>
      <c r="AP3216" t="s">
        <v>446</v>
      </c>
      <c r="AQ3216" t="s">
        <v>446</v>
      </c>
      <c r="AR3216" t="s">
        <v>423</v>
      </c>
    </row>
    <row r="3217" spans="1:44" x14ac:dyDescent="0.25">
      <c r="A3217" t="s">
        <v>15373</v>
      </c>
      <c r="B3217" t="s">
        <v>6578</v>
      </c>
      <c r="C3217" t="s">
        <v>6579</v>
      </c>
      <c r="D3217" t="s">
        <v>6580</v>
      </c>
      <c r="E3217" t="s">
        <v>423</v>
      </c>
      <c r="F3217" t="s">
        <v>6581</v>
      </c>
      <c r="G3217" t="s">
        <v>91</v>
      </c>
      <c r="H32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17" t="s">
        <v>425</v>
      </c>
      <c r="J3217" t="s">
        <v>2223</v>
      </c>
      <c r="K3217" t="s">
        <v>2224</v>
      </c>
      <c r="L3217" t="s">
        <v>428</v>
      </c>
      <c r="M3217">
        <v>4952</v>
      </c>
      <c r="N3217">
        <f>COUNTIF('SIC to 2002 NAICS'!$A$2:$A$2166,_AllData[[#This Row],[SIC Code]])</f>
        <v>1</v>
      </c>
      <c r="O32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17" t="s">
        <v>423</v>
      </c>
      <c r="Q3217" t="s">
        <v>6582</v>
      </c>
      <c r="R3217" t="s">
        <v>3418</v>
      </c>
      <c r="S3217" t="s">
        <v>90</v>
      </c>
      <c r="T3217" t="s">
        <v>6583</v>
      </c>
      <c r="U3217" t="s">
        <v>3022</v>
      </c>
      <c r="V3217" t="s">
        <v>819</v>
      </c>
      <c r="W3217" t="s">
        <v>423</v>
      </c>
      <c r="X3217" t="s">
        <v>6584</v>
      </c>
      <c r="Y3217" t="s">
        <v>6585</v>
      </c>
      <c r="Z3217" t="s">
        <v>3026</v>
      </c>
      <c r="AA3217" t="s">
        <v>3027</v>
      </c>
      <c r="AB3217" t="s">
        <v>3052</v>
      </c>
      <c r="AC3217" t="s">
        <v>6586</v>
      </c>
      <c r="AD3217" t="s">
        <v>423</v>
      </c>
      <c r="AE3217" t="s">
        <v>423</v>
      </c>
      <c r="AF3217" t="s">
        <v>423</v>
      </c>
      <c r="AG3217" t="s">
        <v>1610</v>
      </c>
      <c r="AH3217" t="s">
        <v>2342</v>
      </c>
      <c r="AI3217" t="s">
        <v>443</v>
      </c>
      <c r="AJ3217">
        <f>IFERROR(VALUE(CONVERT(_AllData[[#This Row],[Total Facility Load (kg/yr)]]*1000,"g","lbm")),0)</f>
        <v>0</v>
      </c>
      <c r="AK3217" t="s">
        <v>443</v>
      </c>
      <c r="AL3217" t="s">
        <v>423</v>
      </c>
      <c r="AM3217" t="s">
        <v>423</v>
      </c>
      <c r="AN3217" t="s">
        <v>15782</v>
      </c>
      <c r="AO3217" t="s">
        <v>446</v>
      </c>
      <c r="AP3217" t="s">
        <v>446</v>
      </c>
      <c r="AQ3217" t="s">
        <v>446</v>
      </c>
      <c r="AR3217" t="s">
        <v>423</v>
      </c>
    </row>
    <row r="3218" spans="1:44" x14ac:dyDescent="0.25">
      <c r="A3218" t="s">
        <v>15373</v>
      </c>
      <c r="B3218" t="s">
        <v>13148</v>
      </c>
      <c r="C3218" t="s">
        <v>13149</v>
      </c>
      <c r="D3218" t="s">
        <v>13150</v>
      </c>
      <c r="E3218" t="s">
        <v>13151</v>
      </c>
      <c r="F3218" t="s">
        <v>423</v>
      </c>
      <c r="G3218" t="s">
        <v>1679</v>
      </c>
      <c r="H32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18" t="s">
        <v>425</v>
      </c>
      <c r="J3218" t="s">
        <v>2558</v>
      </c>
      <c r="K3218" t="s">
        <v>2559</v>
      </c>
      <c r="L3218" t="s">
        <v>543</v>
      </c>
      <c r="M3218">
        <v>4952</v>
      </c>
      <c r="N3218">
        <f>COUNTIF('SIC to 2002 NAICS'!$A$2:$A$2166,_AllData[[#This Row],[SIC Code]])</f>
        <v>1</v>
      </c>
      <c r="O32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18" t="s">
        <v>423</v>
      </c>
      <c r="Q3218" t="s">
        <v>13152</v>
      </c>
      <c r="R3218" t="s">
        <v>6470</v>
      </c>
      <c r="S3218" t="s">
        <v>90</v>
      </c>
      <c r="T3218" t="s">
        <v>6471</v>
      </c>
      <c r="U3218" t="s">
        <v>6335</v>
      </c>
      <c r="V3218" t="s">
        <v>819</v>
      </c>
      <c r="W3218" t="s">
        <v>1143</v>
      </c>
      <c r="X3218" t="s">
        <v>13153</v>
      </c>
      <c r="Y3218" t="s">
        <v>13154</v>
      </c>
      <c r="Z3218" t="s">
        <v>13155</v>
      </c>
      <c r="AA3218" t="s">
        <v>13156</v>
      </c>
      <c r="AB3218" t="s">
        <v>1911</v>
      </c>
      <c r="AC3218" t="s">
        <v>13157</v>
      </c>
      <c r="AD3218" t="s">
        <v>423</v>
      </c>
      <c r="AE3218" t="s">
        <v>423</v>
      </c>
      <c r="AF3218" t="s">
        <v>423</v>
      </c>
      <c r="AG3218" t="s">
        <v>554</v>
      </c>
      <c r="AH3218" t="s">
        <v>423</v>
      </c>
      <c r="AI3218" t="s">
        <v>443</v>
      </c>
      <c r="AJ3218">
        <f>IFERROR(VALUE(CONVERT(_AllData[[#This Row],[Total Facility Load (kg/yr)]]*1000,"g","lbm")),0)</f>
        <v>0</v>
      </c>
      <c r="AK3218" t="s">
        <v>443</v>
      </c>
      <c r="AL3218" t="s">
        <v>423</v>
      </c>
      <c r="AM3218" t="s">
        <v>423</v>
      </c>
      <c r="AN3218" t="s">
        <v>443</v>
      </c>
      <c r="AO3218" t="s">
        <v>446</v>
      </c>
      <c r="AP3218" t="s">
        <v>446</v>
      </c>
      <c r="AQ3218" t="s">
        <v>446</v>
      </c>
      <c r="AR3218" t="s">
        <v>423</v>
      </c>
    </row>
    <row r="3219" spans="1:44" x14ac:dyDescent="0.25">
      <c r="A3219" t="s">
        <v>15373</v>
      </c>
      <c r="B3219" t="s">
        <v>6588</v>
      </c>
      <c r="C3219" t="s">
        <v>6589</v>
      </c>
      <c r="D3219" t="s">
        <v>6590</v>
      </c>
      <c r="E3219" t="s">
        <v>423</v>
      </c>
      <c r="F3219" t="s">
        <v>6591</v>
      </c>
      <c r="G3219" t="s">
        <v>91</v>
      </c>
      <c r="H32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19" t="s">
        <v>425</v>
      </c>
      <c r="J3219" t="s">
        <v>6592</v>
      </c>
      <c r="K3219" t="s">
        <v>6593</v>
      </c>
      <c r="L3219" t="s">
        <v>428</v>
      </c>
      <c r="M3219">
        <v>4952</v>
      </c>
      <c r="N3219">
        <f>COUNTIF('SIC to 2002 NAICS'!$A$2:$A$2166,_AllData[[#This Row],[SIC Code]])</f>
        <v>1</v>
      </c>
      <c r="O32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19" t="s">
        <v>423</v>
      </c>
      <c r="Q3219" t="s">
        <v>6594</v>
      </c>
      <c r="R3219" t="s">
        <v>6595</v>
      </c>
      <c r="S3219" t="s">
        <v>90</v>
      </c>
      <c r="T3219" t="s">
        <v>6596</v>
      </c>
      <c r="U3219" t="s">
        <v>6335</v>
      </c>
      <c r="V3219" t="s">
        <v>819</v>
      </c>
      <c r="W3219" t="s">
        <v>6597</v>
      </c>
      <c r="X3219" t="s">
        <v>6598</v>
      </c>
      <c r="Y3219" t="s">
        <v>6599</v>
      </c>
      <c r="Z3219" t="s">
        <v>6600</v>
      </c>
      <c r="AA3219" t="s">
        <v>6601</v>
      </c>
      <c r="AB3219" t="s">
        <v>1911</v>
      </c>
      <c r="AC3219" t="s">
        <v>6602</v>
      </c>
      <c r="AD3219" t="s">
        <v>423</v>
      </c>
      <c r="AE3219" t="s">
        <v>423</v>
      </c>
      <c r="AF3219" t="s">
        <v>423</v>
      </c>
      <c r="AG3219" t="s">
        <v>423</v>
      </c>
      <c r="AH3219" t="s">
        <v>6603</v>
      </c>
      <c r="AI3219" t="s">
        <v>423</v>
      </c>
      <c r="AJ3219">
        <f>IFERROR(VALUE(CONVERT(_AllData[[#This Row],[Total Facility Load (kg/yr)]]*1000,"g","lbm")),0)</f>
        <v>0</v>
      </c>
      <c r="AK3219" t="s">
        <v>443</v>
      </c>
      <c r="AL3219" t="s">
        <v>423</v>
      </c>
      <c r="AM3219" t="s">
        <v>423</v>
      </c>
      <c r="AN3219" t="s">
        <v>15783</v>
      </c>
      <c r="AO3219" t="s">
        <v>446</v>
      </c>
      <c r="AP3219" t="s">
        <v>446</v>
      </c>
      <c r="AQ3219" t="s">
        <v>446</v>
      </c>
      <c r="AR3219" t="s">
        <v>423</v>
      </c>
    </row>
    <row r="3220" spans="1:44" x14ac:dyDescent="0.25">
      <c r="A3220" t="s">
        <v>15373</v>
      </c>
      <c r="B3220" t="s">
        <v>6605</v>
      </c>
      <c r="C3220" t="s">
        <v>6606</v>
      </c>
      <c r="D3220" t="s">
        <v>6607</v>
      </c>
      <c r="E3220" t="s">
        <v>6608</v>
      </c>
      <c r="F3220" t="s">
        <v>423</v>
      </c>
      <c r="G3220" t="s">
        <v>1679</v>
      </c>
      <c r="H32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20" t="s">
        <v>425</v>
      </c>
      <c r="J3220" t="s">
        <v>3811</v>
      </c>
      <c r="K3220" t="s">
        <v>3812</v>
      </c>
      <c r="L3220" t="s">
        <v>543</v>
      </c>
      <c r="M3220">
        <v>9711</v>
      </c>
      <c r="N3220">
        <f>COUNTIF('SIC to 2002 NAICS'!$A$2:$A$2166,_AllData[[#This Row],[SIC Code]])</f>
        <v>1</v>
      </c>
      <c r="O32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3220" t="s">
        <v>423</v>
      </c>
      <c r="Q3220" t="s">
        <v>6609</v>
      </c>
      <c r="R3220" t="s">
        <v>6135</v>
      </c>
      <c r="S3220" t="s">
        <v>90</v>
      </c>
      <c r="T3220" t="s">
        <v>6610</v>
      </c>
      <c r="U3220" t="s">
        <v>6135</v>
      </c>
      <c r="V3220" t="s">
        <v>819</v>
      </c>
      <c r="W3220" t="s">
        <v>3148</v>
      </c>
      <c r="X3220" t="s">
        <v>6611</v>
      </c>
      <c r="Y3220" t="s">
        <v>6612</v>
      </c>
      <c r="Z3220" t="s">
        <v>6613</v>
      </c>
      <c r="AA3220" t="s">
        <v>6614</v>
      </c>
      <c r="AB3220" t="s">
        <v>6615</v>
      </c>
      <c r="AC3220" t="s">
        <v>6616</v>
      </c>
      <c r="AD3220" t="s">
        <v>423</v>
      </c>
      <c r="AE3220" t="s">
        <v>423</v>
      </c>
      <c r="AF3220" t="s">
        <v>423</v>
      </c>
      <c r="AG3220" t="s">
        <v>423</v>
      </c>
      <c r="AH3220" t="s">
        <v>698</v>
      </c>
      <c r="AI3220" t="s">
        <v>443</v>
      </c>
      <c r="AJ3220">
        <f>IFERROR(VALUE(CONVERT(_AllData[[#This Row],[Total Facility Load (kg/yr)]]*1000,"g","lbm")),0)</f>
        <v>0</v>
      </c>
      <c r="AK3220" t="s">
        <v>443</v>
      </c>
      <c r="AL3220" t="s">
        <v>423</v>
      </c>
      <c r="AM3220" t="s">
        <v>423</v>
      </c>
      <c r="AN3220" t="s">
        <v>443</v>
      </c>
      <c r="AO3220" t="s">
        <v>446</v>
      </c>
      <c r="AP3220" t="s">
        <v>446</v>
      </c>
      <c r="AQ3220" t="s">
        <v>446</v>
      </c>
      <c r="AR3220" t="s">
        <v>423</v>
      </c>
    </row>
    <row r="3221" spans="1:44" x14ac:dyDescent="0.25">
      <c r="A3221" t="s">
        <v>15373</v>
      </c>
      <c r="B3221" t="s">
        <v>6617</v>
      </c>
      <c r="C3221" t="s">
        <v>6618</v>
      </c>
      <c r="D3221" t="s">
        <v>6619</v>
      </c>
      <c r="E3221" t="s">
        <v>423</v>
      </c>
      <c r="F3221" t="s">
        <v>423</v>
      </c>
      <c r="G3221" t="s">
        <v>91</v>
      </c>
      <c r="H32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21" t="s">
        <v>425</v>
      </c>
      <c r="J3221" t="s">
        <v>3059</v>
      </c>
      <c r="K3221" t="s">
        <v>3060</v>
      </c>
      <c r="L3221" t="s">
        <v>543</v>
      </c>
      <c r="M3221">
        <v>9223</v>
      </c>
      <c r="N3221">
        <f>COUNTIF('SIC to 2002 NAICS'!$A$2:$A$2166,_AllData[[#This Row],[SIC Code]])</f>
        <v>1</v>
      </c>
      <c r="O32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3221" t="s">
        <v>423</v>
      </c>
      <c r="Q3221" t="s">
        <v>6620</v>
      </c>
      <c r="R3221" t="s">
        <v>6031</v>
      </c>
      <c r="S3221" t="s">
        <v>90</v>
      </c>
      <c r="T3221" t="s">
        <v>6064</v>
      </c>
      <c r="U3221" t="s">
        <v>6031</v>
      </c>
      <c r="V3221" t="s">
        <v>819</v>
      </c>
      <c r="W3221" t="s">
        <v>6032</v>
      </c>
      <c r="X3221" t="s">
        <v>6621</v>
      </c>
      <c r="Y3221" t="s">
        <v>6622</v>
      </c>
      <c r="Z3221" t="s">
        <v>6623</v>
      </c>
      <c r="AA3221" t="s">
        <v>6624</v>
      </c>
      <c r="AB3221" t="s">
        <v>6625</v>
      </c>
      <c r="AC3221" t="s">
        <v>6626</v>
      </c>
      <c r="AD3221" t="s">
        <v>442</v>
      </c>
      <c r="AE3221" t="s">
        <v>423</v>
      </c>
      <c r="AF3221" t="s">
        <v>423</v>
      </c>
      <c r="AG3221" t="s">
        <v>6627</v>
      </c>
      <c r="AH3221" t="s">
        <v>6627</v>
      </c>
      <c r="AI3221" t="s">
        <v>443</v>
      </c>
      <c r="AJ3221">
        <f>IFERROR(VALUE(CONVERT(_AllData[[#This Row],[Total Facility Load (kg/yr)]]*1000,"g","lbm")),0)</f>
        <v>0</v>
      </c>
      <c r="AK3221" t="s">
        <v>443</v>
      </c>
      <c r="AL3221" t="s">
        <v>423</v>
      </c>
      <c r="AM3221" t="s">
        <v>423</v>
      </c>
      <c r="AN3221" t="s">
        <v>443</v>
      </c>
      <c r="AO3221" t="s">
        <v>446</v>
      </c>
      <c r="AP3221" t="s">
        <v>446</v>
      </c>
      <c r="AQ3221" t="s">
        <v>446</v>
      </c>
      <c r="AR3221" t="s">
        <v>423</v>
      </c>
    </row>
    <row r="3222" spans="1:44" x14ac:dyDescent="0.25">
      <c r="A3222" t="s">
        <v>15373</v>
      </c>
      <c r="B3222" t="s">
        <v>6628</v>
      </c>
      <c r="C3222" t="s">
        <v>6026</v>
      </c>
      <c r="D3222" t="s">
        <v>6027</v>
      </c>
      <c r="E3222" t="s">
        <v>423</v>
      </c>
      <c r="F3222" t="s">
        <v>423</v>
      </c>
      <c r="G3222" t="s">
        <v>424</v>
      </c>
      <c r="H32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22" t="s">
        <v>425</v>
      </c>
      <c r="J3222" t="s">
        <v>1952</v>
      </c>
      <c r="K3222" t="s">
        <v>1953</v>
      </c>
      <c r="L3222" t="s">
        <v>543</v>
      </c>
      <c r="M3222">
        <v>921</v>
      </c>
      <c r="N3222">
        <f>COUNTIF('SIC to 2002 NAICS'!$A$2:$A$2166,_AllData[[#This Row],[SIC Code]])</f>
        <v>2</v>
      </c>
      <c r="O32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3222" t="s">
        <v>423</v>
      </c>
      <c r="Q3222" t="s">
        <v>6629</v>
      </c>
      <c r="R3222" t="s">
        <v>6029</v>
      </c>
      <c r="S3222" t="s">
        <v>90</v>
      </c>
      <c r="T3222" t="s">
        <v>6030</v>
      </c>
      <c r="U3222" t="s">
        <v>6031</v>
      </c>
      <c r="V3222" t="s">
        <v>819</v>
      </c>
      <c r="W3222" t="s">
        <v>6032</v>
      </c>
      <c r="X3222" t="s">
        <v>6033</v>
      </c>
      <c r="Y3222" t="s">
        <v>6034</v>
      </c>
      <c r="Z3222" t="s">
        <v>6035</v>
      </c>
      <c r="AA3222" t="s">
        <v>6036</v>
      </c>
      <c r="AB3222" t="s">
        <v>6630</v>
      </c>
      <c r="AC3222" t="s">
        <v>6038</v>
      </c>
      <c r="AD3222" t="s">
        <v>442</v>
      </c>
      <c r="AE3222" t="s">
        <v>423</v>
      </c>
      <c r="AF3222" t="s">
        <v>423</v>
      </c>
      <c r="AG3222" t="s">
        <v>6631</v>
      </c>
      <c r="AH3222" t="s">
        <v>423</v>
      </c>
      <c r="AI3222" t="s">
        <v>443</v>
      </c>
      <c r="AJ3222">
        <f>IFERROR(VALUE(CONVERT(_AllData[[#This Row],[Total Facility Load (kg/yr)]]*1000,"g","lbm")),0)</f>
        <v>0</v>
      </c>
      <c r="AK3222" t="s">
        <v>443</v>
      </c>
      <c r="AL3222" t="s">
        <v>423</v>
      </c>
      <c r="AM3222" t="s">
        <v>423</v>
      </c>
      <c r="AN3222" t="s">
        <v>443</v>
      </c>
      <c r="AO3222" t="s">
        <v>446</v>
      </c>
      <c r="AP3222" t="s">
        <v>446</v>
      </c>
      <c r="AQ3222" t="s">
        <v>446</v>
      </c>
      <c r="AR3222" t="s">
        <v>423</v>
      </c>
    </row>
    <row r="3223" spans="1:44" x14ac:dyDescent="0.25">
      <c r="A3223" t="s">
        <v>15373</v>
      </c>
      <c r="B3223" t="s">
        <v>6644</v>
      </c>
      <c r="C3223" t="s">
        <v>6645</v>
      </c>
      <c r="D3223" t="s">
        <v>6646</v>
      </c>
      <c r="E3223" t="s">
        <v>423</v>
      </c>
      <c r="F3223" t="s">
        <v>6647</v>
      </c>
      <c r="G3223" t="s">
        <v>91</v>
      </c>
      <c r="H32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23" t="s">
        <v>425</v>
      </c>
      <c r="J3223" t="s">
        <v>3274</v>
      </c>
      <c r="K3223" t="s">
        <v>3275</v>
      </c>
      <c r="L3223" t="s">
        <v>428</v>
      </c>
      <c r="M3223">
        <v>4952</v>
      </c>
      <c r="N3223">
        <f>COUNTIF('SIC to 2002 NAICS'!$A$2:$A$2166,_AllData[[#This Row],[SIC Code]])</f>
        <v>1</v>
      </c>
      <c r="O32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23" t="s">
        <v>423</v>
      </c>
      <c r="Q3223" t="s">
        <v>6648</v>
      </c>
      <c r="R3223" t="s">
        <v>6649</v>
      </c>
      <c r="S3223" t="s">
        <v>90</v>
      </c>
      <c r="T3223" t="s">
        <v>6650</v>
      </c>
      <c r="U3223" t="s">
        <v>6031</v>
      </c>
      <c r="V3223" t="s">
        <v>819</v>
      </c>
      <c r="W3223" t="s">
        <v>6032</v>
      </c>
      <c r="X3223" t="s">
        <v>6651</v>
      </c>
      <c r="Y3223" t="s">
        <v>6652</v>
      </c>
      <c r="Z3223" t="s">
        <v>6176</v>
      </c>
      <c r="AA3223" t="s">
        <v>6177</v>
      </c>
      <c r="AB3223" t="s">
        <v>6165</v>
      </c>
      <c r="AC3223" t="s">
        <v>6653</v>
      </c>
      <c r="AD3223" t="s">
        <v>442</v>
      </c>
      <c r="AE3223" t="s">
        <v>423</v>
      </c>
      <c r="AF3223" t="s">
        <v>423</v>
      </c>
      <c r="AG3223" t="s">
        <v>2032</v>
      </c>
      <c r="AH3223" t="s">
        <v>423</v>
      </c>
      <c r="AI3223" t="s">
        <v>443</v>
      </c>
      <c r="AJ3223">
        <f>IFERROR(VALUE(CONVERT(_AllData[[#This Row],[Total Facility Load (kg/yr)]]*1000,"g","lbm")),0)</f>
        <v>0</v>
      </c>
      <c r="AK3223" t="s">
        <v>443</v>
      </c>
      <c r="AL3223" t="s">
        <v>443</v>
      </c>
      <c r="AM3223" t="s">
        <v>423</v>
      </c>
      <c r="AN3223" t="s">
        <v>15784</v>
      </c>
      <c r="AO3223" t="s">
        <v>446</v>
      </c>
      <c r="AP3223" t="s">
        <v>446</v>
      </c>
      <c r="AQ3223" t="s">
        <v>483</v>
      </c>
      <c r="AR3223" t="s">
        <v>423</v>
      </c>
    </row>
    <row r="3224" spans="1:44" x14ac:dyDescent="0.25">
      <c r="A3224" t="s">
        <v>15373</v>
      </c>
      <c r="B3224" t="s">
        <v>6663</v>
      </c>
      <c r="C3224" t="s">
        <v>6664</v>
      </c>
      <c r="D3224" t="s">
        <v>6665</v>
      </c>
      <c r="E3224" t="s">
        <v>423</v>
      </c>
      <c r="F3224" t="s">
        <v>423</v>
      </c>
      <c r="G3224" t="s">
        <v>91</v>
      </c>
      <c r="H32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24" t="s">
        <v>425</v>
      </c>
      <c r="J3224" t="s">
        <v>3126</v>
      </c>
      <c r="K3224" t="s">
        <v>3127</v>
      </c>
      <c r="L3224" t="s">
        <v>428</v>
      </c>
      <c r="M3224">
        <v>4952</v>
      </c>
      <c r="N3224">
        <f>COUNTIF('SIC to 2002 NAICS'!$A$2:$A$2166,_AllData[[#This Row],[SIC Code]])</f>
        <v>1</v>
      </c>
      <c r="O32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24" t="s">
        <v>423</v>
      </c>
      <c r="Q3224" t="s">
        <v>6666</v>
      </c>
      <c r="R3224" t="s">
        <v>6667</v>
      </c>
      <c r="S3224" t="s">
        <v>90</v>
      </c>
      <c r="T3224" t="s">
        <v>6668</v>
      </c>
      <c r="U3224" t="s">
        <v>6135</v>
      </c>
      <c r="V3224" t="s">
        <v>819</v>
      </c>
      <c r="W3224" t="s">
        <v>3148</v>
      </c>
      <c r="X3224" t="s">
        <v>6669</v>
      </c>
      <c r="Y3224" t="s">
        <v>6670</v>
      </c>
      <c r="Z3224" t="s">
        <v>6671</v>
      </c>
      <c r="AA3224" t="s">
        <v>6672</v>
      </c>
      <c r="AB3224" t="s">
        <v>6673</v>
      </c>
      <c r="AC3224" t="s">
        <v>6674</v>
      </c>
      <c r="AD3224" t="s">
        <v>423</v>
      </c>
      <c r="AE3224" t="s">
        <v>423</v>
      </c>
      <c r="AF3224" t="s">
        <v>423</v>
      </c>
      <c r="AG3224" t="s">
        <v>1244</v>
      </c>
      <c r="AH3224" t="s">
        <v>423</v>
      </c>
      <c r="AI3224" t="s">
        <v>423</v>
      </c>
      <c r="AJ3224">
        <f>IFERROR(VALUE(CONVERT(_AllData[[#This Row],[Total Facility Load (kg/yr)]]*1000,"g","lbm")),0)</f>
        <v>0</v>
      </c>
      <c r="AK3224" t="s">
        <v>443</v>
      </c>
      <c r="AL3224" t="s">
        <v>423</v>
      </c>
      <c r="AM3224" t="s">
        <v>423</v>
      </c>
      <c r="AN3224" t="s">
        <v>15785</v>
      </c>
      <c r="AO3224" t="s">
        <v>446</v>
      </c>
      <c r="AP3224" t="s">
        <v>446</v>
      </c>
      <c r="AQ3224" t="s">
        <v>446</v>
      </c>
      <c r="AR3224" t="s">
        <v>423</v>
      </c>
    </row>
    <row r="3225" spans="1:44" x14ac:dyDescent="0.25">
      <c r="A3225" t="s">
        <v>15373</v>
      </c>
      <c r="B3225" t="s">
        <v>6676</v>
      </c>
      <c r="C3225" t="s">
        <v>6677</v>
      </c>
      <c r="D3225" t="s">
        <v>6678</v>
      </c>
      <c r="E3225" t="s">
        <v>423</v>
      </c>
      <c r="F3225" t="s">
        <v>6679</v>
      </c>
      <c r="G3225" t="s">
        <v>91</v>
      </c>
      <c r="H32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25" t="s">
        <v>425</v>
      </c>
      <c r="J3225" t="s">
        <v>6255</v>
      </c>
      <c r="K3225" t="s">
        <v>6256</v>
      </c>
      <c r="L3225" t="s">
        <v>428</v>
      </c>
      <c r="M3225">
        <v>4952</v>
      </c>
      <c r="N3225">
        <f>COUNTIF('SIC to 2002 NAICS'!$A$2:$A$2166,_AllData[[#This Row],[SIC Code]])</f>
        <v>1</v>
      </c>
      <c r="O32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25" t="s">
        <v>423</v>
      </c>
      <c r="Q3225" t="s">
        <v>6680</v>
      </c>
      <c r="R3225" t="s">
        <v>6681</v>
      </c>
      <c r="S3225" t="s">
        <v>90</v>
      </c>
      <c r="T3225" t="s">
        <v>6682</v>
      </c>
      <c r="U3225" t="s">
        <v>6135</v>
      </c>
      <c r="V3225" t="s">
        <v>819</v>
      </c>
      <c r="W3225" t="s">
        <v>3148</v>
      </c>
      <c r="X3225" t="s">
        <v>6683</v>
      </c>
      <c r="Y3225" t="s">
        <v>6684</v>
      </c>
      <c r="Z3225" t="s">
        <v>6685</v>
      </c>
      <c r="AA3225" t="s">
        <v>6686</v>
      </c>
      <c r="AB3225" t="s">
        <v>6687</v>
      </c>
      <c r="AC3225" t="s">
        <v>6688</v>
      </c>
      <c r="AD3225" t="s">
        <v>423</v>
      </c>
      <c r="AE3225" t="s">
        <v>423</v>
      </c>
      <c r="AF3225" t="s">
        <v>423</v>
      </c>
      <c r="AG3225" t="s">
        <v>6689</v>
      </c>
      <c r="AH3225" t="s">
        <v>423</v>
      </c>
      <c r="AI3225" t="s">
        <v>423</v>
      </c>
      <c r="AJ3225">
        <f>IFERROR(VALUE(CONVERT(_AllData[[#This Row],[Total Facility Load (kg/yr)]]*1000,"g","lbm")),0)</f>
        <v>0</v>
      </c>
      <c r="AK3225" t="s">
        <v>443</v>
      </c>
      <c r="AL3225" t="s">
        <v>423</v>
      </c>
      <c r="AM3225" t="s">
        <v>423</v>
      </c>
      <c r="AN3225" t="s">
        <v>15786</v>
      </c>
      <c r="AO3225" t="s">
        <v>446</v>
      </c>
      <c r="AP3225" t="s">
        <v>446</v>
      </c>
      <c r="AQ3225" t="s">
        <v>446</v>
      </c>
      <c r="AR3225" t="s">
        <v>423</v>
      </c>
    </row>
    <row r="3226" spans="1:44" x14ac:dyDescent="0.25">
      <c r="A3226" t="s">
        <v>15373</v>
      </c>
      <c r="B3226" t="s">
        <v>6691</v>
      </c>
      <c r="C3226" t="s">
        <v>6692</v>
      </c>
      <c r="D3226" t="s">
        <v>6693</v>
      </c>
      <c r="E3226" t="s">
        <v>423</v>
      </c>
      <c r="F3226" t="s">
        <v>423</v>
      </c>
      <c r="G3226" t="s">
        <v>91</v>
      </c>
      <c r="H32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26" t="s">
        <v>425</v>
      </c>
      <c r="J3226" t="s">
        <v>2446</v>
      </c>
      <c r="K3226" t="s">
        <v>2447</v>
      </c>
      <c r="L3226" t="s">
        <v>428</v>
      </c>
      <c r="M3226">
        <v>4952</v>
      </c>
      <c r="N3226">
        <f>COUNTIF('SIC to 2002 NAICS'!$A$2:$A$2166,_AllData[[#This Row],[SIC Code]])</f>
        <v>1</v>
      </c>
      <c r="O32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26" t="s">
        <v>423</v>
      </c>
      <c r="Q3226" t="s">
        <v>6694</v>
      </c>
      <c r="R3226" t="s">
        <v>6667</v>
      </c>
      <c r="S3226" t="s">
        <v>90</v>
      </c>
      <c r="T3226" t="s">
        <v>6668</v>
      </c>
      <c r="U3226" t="s">
        <v>6135</v>
      </c>
      <c r="V3226" t="s">
        <v>819</v>
      </c>
      <c r="W3226" t="s">
        <v>6136</v>
      </c>
      <c r="X3226" t="s">
        <v>6695</v>
      </c>
      <c r="Y3226" t="s">
        <v>6696</v>
      </c>
      <c r="Z3226" t="s">
        <v>6671</v>
      </c>
      <c r="AA3226" t="s">
        <v>6672</v>
      </c>
      <c r="AB3226" t="s">
        <v>6697</v>
      </c>
      <c r="AC3226" t="s">
        <v>6698</v>
      </c>
      <c r="AD3226" t="s">
        <v>442</v>
      </c>
      <c r="AE3226" t="s">
        <v>423</v>
      </c>
      <c r="AF3226" t="s">
        <v>423</v>
      </c>
      <c r="AG3226" t="s">
        <v>6699</v>
      </c>
      <c r="AH3226" t="s">
        <v>423</v>
      </c>
      <c r="AI3226" t="s">
        <v>443</v>
      </c>
      <c r="AJ3226">
        <f>IFERROR(VALUE(CONVERT(_AllData[[#This Row],[Total Facility Load (kg/yr)]]*1000,"g","lbm")),0)</f>
        <v>0</v>
      </c>
      <c r="AK3226" t="s">
        <v>443</v>
      </c>
      <c r="AL3226" t="s">
        <v>423</v>
      </c>
      <c r="AM3226" t="s">
        <v>423</v>
      </c>
      <c r="AN3226" t="s">
        <v>443</v>
      </c>
      <c r="AO3226" t="s">
        <v>446</v>
      </c>
      <c r="AP3226" t="s">
        <v>446</v>
      </c>
      <c r="AQ3226" t="s">
        <v>446</v>
      </c>
      <c r="AR3226" t="s">
        <v>423</v>
      </c>
    </row>
    <row r="3227" spans="1:44" x14ac:dyDescent="0.25">
      <c r="A3227" t="s">
        <v>15373</v>
      </c>
      <c r="B3227" t="s">
        <v>6701</v>
      </c>
      <c r="C3227" t="s">
        <v>6702</v>
      </c>
      <c r="D3227" t="s">
        <v>6703</v>
      </c>
      <c r="E3227" t="s">
        <v>423</v>
      </c>
      <c r="F3227" t="s">
        <v>423</v>
      </c>
      <c r="G3227" t="s">
        <v>91</v>
      </c>
      <c r="H32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27" t="s">
        <v>425</v>
      </c>
      <c r="J3227" t="s">
        <v>6704</v>
      </c>
      <c r="K3227" t="s">
        <v>6705</v>
      </c>
      <c r="L3227" t="s">
        <v>428</v>
      </c>
      <c r="M3227">
        <v>4952</v>
      </c>
      <c r="N3227">
        <f>COUNTIF('SIC to 2002 NAICS'!$A$2:$A$2166,_AllData[[#This Row],[SIC Code]])</f>
        <v>1</v>
      </c>
      <c r="O32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27" t="s">
        <v>423</v>
      </c>
      <c r="Q3227" t="s">
        <v>6706</v>
      </c>
      <c r="R3227" t="s">
        <v>6258</v>
      </c>
      <c r="S3227" t="s">
        <v>90</v>
      </c>
      <c r="T3227" t="s">
        <v>6707</v>
      </c>
      <c r="U3227" t="s">
        <v>5977</v>
      </c>
      <c r="V3227" t="s">
        <v>819</v>
      </c>
      <c r="W3227" t="s">
        <v>6260</v>
      </c>
      <c r="X3227" t="s">
        <v>6708</v>
      </c>
      <c r="Y3227" t="s">
        <v>6709</v>
      </c>
      <c r="Z3227" t="s">
        <v>6263</v>
      </c>
      <c r="AA3227" t="s">
        <v>6264</v>
      </c>
      <c r="AB3227" t="s">
        <v>6710</v>
      </c>
      <c r="AC3227" t="s">
        <v>6711</v>
      </c>
      <c r="AD3227" t="s">
        <v>442</v>
      </c>
      <c r="AE3227" t="s">
        <v>423</v>
      </c>
      <c r="AF3227" t="s">
        <v>423</v>
      </c>
      <c r="AG3227" t="s">
        <v>3076</v>
      </c>
      <c r="AH3227" t="s">
        <v>423</v>
      </c>
      <c r="AI3227" t="s">
        <v>423</v>
      </c>
      <c r="AJ3227">
        <f>IFERROR(VALUE(CONVERT(_AllData[[#This Row],[Total Facility Load (kg/yr)]]*1000,"g","lbm")),0)</f>
        <v>0</v>
      </c>
      <c r="AK3227" t="s">
        <v>443</v>
      </c>
      <c r="AL3227" t="s">
        <v>423</v>
      </c>
      <c r="AM3227" t="s">
        <v>423</v>
      </c>
      <c r="AN3227" t="s">
        <v>15787</v>
      </c>
      <c r="AO3227" t="s">
        <v>446</v>
      </c>
      <c r="AP3227" t="s">
        <v>446</v>
      </c>
      <c r="AQ3227" t="s">
        <v>446</v>
      </c>
      <c r="AR3227" t="s">
        <v>423</v>
      </c>
    </row>
    <row r="3228" spans="1:44" x14ac:dyDescent="0.25">
      <c r="A3228" t="s">
        <v>15373</v>
      </c>
      <c r="B3228" t="s">
        <v>6713</v>
      </c>
      <c r="C3228" t="s">
        <v>6714</v>
      </c>
      <c r="D3228" t="s">
        <v>6715</v>
      </c>
      <c r="E3228" t="s">
        <v>423</v>
      </c>
      <c r="F3228" t="s">
        <v>6716</v>
      </c>
      <c r="G3228" t="s">
        <v>91</v>
      </c>
      <c r="H32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28" t="s">
        <v>425</v>
      </c>
      <c r="J3228" t="s">
        <v>3390</v>
      </c>
      <c r="K3228" t="s">
        <v>3391</v>
      </c>
      <c r="L3228" t="s">
        <v>428</v>
      </c>
      <c r="M3228">
        <v>4952</v>
      </c>
      <c r="N3228">
        <f>COUNTIF('SIC to 2002 NAICS'!$A$2:$A$2166,_AllData[[#This Row],[SIC Code]])</f>
        <v>1</v>
      </c>
      <c r="O32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28" t="s">
        <v>423</v>
      </c>
      <c r="Q3228" t="s">
        <v>6717</v>
      </c>
      <c r="R3228" t="s">
        <v>6681</v>
      </c>
      <c r="S3228" t="s">
        <v>90</v>
      </c>
      <c r="T3228" t="s">
        <v>6718</v>
      </c>
      <c r="U3228" t="s">
        <v>6135</v>
      </c>
      <c r="V3228" t="s">
        <v>819</v>
      </c>
      <c r="W3228" t="s">
        <v>3148</v>
      </c>
      <c r="X3228" t="s">
        <v>6719</v>
      </c>
      <c r="Y3228" t="s">
        <v>6720</v>
      </c>
      <c r="Z3228" t="s">
        <v>6721</v>
      </c>
      <c r="AA3228" t="s">
        <v>6722</v>
      </c>
      <c r="AB3228" t="s">
        <v>6723</v>
      </c>
      <c r="AC3228" t="s">
        <v>6724</v>
      </c>
      <c r="AD3228" t="s">
        <v>442</v>
      </c>
      <c r="AE3228" t="s">
        <v>423</v>
      </c>
      <c r="AF3228" t="s">
        <v>423</v>
      </c>
      <c r="AG3228" t="s">
        <v>423</v>
      </c>
      <c r="AH3228" t="s">
        <v>2994</v>
      </c>
      <c r="AI3228" t="s">
        <v>423</v>
      </c>
      <c r="AJ3228">
        <f>IFERROR(VALUE(CONVERT(_AllData[[#This Row],[Total Facility Load (kg/yr)]]*1000,"g","lbm")),0)</f>
        <v>0</v>
      </c>
      <c r="AK3228" t="s">
        <v>443</v>
      </c>
      <c r="AL3228" t="s">
        <v>423</v>
      </c>
      <c r="AM3228" t="s">
        <v>423</v>
      </c>
      <c r="AN3228" t="s">
        <v>15788</v>
      </c>
      <c r="AO3228" t="s">
        <v>446</v>
      </c>
      <c r="AP3228" t="s">
        <v>446</v>
      </c>
      <c r="AQ3228" t="s">
        <v>446</v>
      </c>
      <c r="AR3228" t="s">
        <v>423</v>
      </c>
    </row>
    <row r="3229" spans="1:44" x14ac:dyDescent="0.25">
      <c r="A3229" t="s">
        <v>15373</v>
      </c>
      <c r="B3229" t="s">
        <v>6726</v>
      </c>
      <c r="C3229" t="s">
        <v>6727</v>
      </c>
      <c r="D3229" t="s">
        <v>6728</v>
      </c>
      <c r="E3229" t="s">
        <v>423</v>
      </c>
      <c r="F3229" t="s">
        <v>6729</v>
      </c>
      <c r="G3229" t="s">
        <v>91</v>
      </c>
      <c r="H32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29" t="s">
        <v>425</v>
      </c>
      <c r="J3229" t="s">
        <v>757</v>
      </c>
      <c r="K3229" t="s">
        <v>758</v>
      </c>
      <c r="L3229" t="s">
        <v>428</v>
      </c>
      <c r="M3229">
        <v>4952</v>
      </c>
      <c r="N3229">
        <f>COUNTIF('SIC to 2002 NAICS'!$A$2:$A$2166,_AllData[[#This Row],[SIC Code]])</f>
        <v>1</v>
      </c>
      <c r="O32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29" t="s">
        <v>423</v>
      </c>
      <c r="Q3229" t="s">
        <v>6730</v>
      </c>
      <c r="R3229" t="s">
        <v>6731</v>
      </c>
      <c r="S3229" t="s">
        <v>90</v>
      </c>
      <c r="T3229" t="s">
        <v>6732</v>
      </c>
      <c r="U3229" t="s">
        <v>6335</v>
      </c>
      <c r="V3229" t="s">
        <v>819</v>
      </c>
      <c r="W3229" t="s">
        <v>6733</v>
      </c>
      <c r="X3229" t="s">
        <v>6734</v>
      </c>
      <c r="Y3229" t="s">
        <v>6735</v>
      </c>
      <c r="Z3229" t="s">
        <v>6736</v>
      </c>
      <c r="AA3229" t="s">
        <v>6737</v>
      </c>
      <c r="AB3229" t="s">
        <v>6738</v>
      </c>
      <c r="AC3229" t="s">
        <v>6739</v>
      </c>
      <c r="AD3229" t="s">
        <v>442</v>
      </c>
      <c r="AE3229" t="s">
        <v>423</v>
      </c>
      <c r="AF3229" t="s">
        <v>423</v>
      </c>
      <c r="AG3229" t="s">
        <v>2370</v>
      </c>
      <c r="AH3229" t="s">
        <v>423</v>
      </c>
      <c r="AI3229" t="s">
        <v>443</v>
      </c>
      <c r="AJ3229">
        <f>IFERROR(VALUE(CONVERT(_AllData[[#This Row],[Total Facility Load (kg/yr)]]*1000,"g","lbm")),0)</f>
        <v>0</v>
      </c>
      <c r="AK3229" t="s">
        <v>443</v>
      </c>
      <c r="AL3229" t="s">
        <v>423</v>
      </c>
      <c r="AM3229" t="s">
        <v>423</v>
      </c>
      <c r="AN3229" t="s">
        <v>15789</v>
      </c>
      <c r="AO3229" t="s">
        <v>446</v>
      </c>
      <c r="AP3229" t="s">
        <v>446</v>
      </c>
      <c r="AQ3229" t="s">
        <v>446</v>
      </c>
      <c r="AR3229" t="s">
        <v>423</v>
      </c>
    </row>
    <row r="3230" spans="1:44" x14ac:dyDescent="0.25">
      <c r="A3230" t="s">
        <v>15373</v>
      </c>
      <c r="B3230" t="s">
        <v>6741</v>
      </c>
      <c r="C3230" t="s">
        <v>6742</v>
      </c>
      <c r="D3230" t="s">
        <v>6743</v>
      </c>
      <c r="E3230" t="s">
        <v>423</v>
      </c>
      <c r="F3230" t="s">
        <v>6744</v>
      </c>
      <c r="G3230" t="s">
        <v>91</v>
      </c>
      <c r="H32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30" t="s">
        <v>425</v>
      </c>
      <c r="J3230" t="s">
        <v>3005</v>
      </c>
      <c r="K3230" t="s">
        <v>3006</v>
      </c>
      <c r="L3230" t="s">
        <v>428</v>
      </c>
      <c r="M3230">
        <v>4952</v>
      </c>
      <c r="N3230">
        <f>COUNTIF('SIC to 2002 NAICS'!$A$2:$A$2166,_AllData[[#This Row],[SIC Code]])</f>
        <v>1</v>
      </c>
      <c r="O32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30" t="s">
        <v>423</v>
      </c>
      <c r="Q3230" t="s">
        <v>6745</v>
      </c>
      <c r="R3230" t="s">
        <v>6681</v>
      </c>
      <c r="S3230" t="s">
        <v>90</v>
      </c>
      <c r="T3230" t="s">
        <v>6746</v>
      </c>
      <c r="U3230" t="s">
        <v>6747</v>
      </c>
      <c r="V3230" t="s">
        <v>819</v>
      </c>
      <c r="W3230" t="s">
        <v>3148</v>
      </c>
      <c r="X3230" t="s">
        <v>6748</v>
      </c>
      <c r="Y3230" t="s">
        <v>6749</v>
      </c>
      <c r="Z3230" t="s">
        <v>6263</v>
      </c>
      <c r="AA3230" t="s">
        <v>6264</v>
      </c>
      <c r="AB3230" t="s">
        <v>6750</v>
      </c>
      <c r="AC3230" t="s">
        <v>6751</v>
      </c>
      <c r="AD3230" t="s">
        <v>423</v>
      </c>
      <c r="AE3230" t="s">
        <v>423</v>
      </c>
      <c r="AF3230" t="s">
        <v>423</v>
      </c>
      <c r="AG3230" t="s">
        <v>6752</v>
      </c>
      <c r="AH3230" t="s">
        <v>423</v>
      </c>
      <c r="AI3230" t="s">
        <v>423</v>
      </c>
      <c r="AJ3230">
        <f>IFERROR(VALUE(CONVERT(_AllData[[#This Row],[Total Facility Load (kg/yr)]]*1000,"g","lbm")),0)</f>
        <v>0</v>
      </c>
      <c r="AK3230" t="s">
        <v>443</v>
      </c>
      <c r="AL3230" t="s">
        <v>423</v>
      </c>
      <c r="AM3230" t="s">
        <v>423</v>
      </c>
      <c r="AN3230" t="s">
        <v>15790</v>
      </c>
      <c r="AO3230" t="s">
        <v>446</v>
      </c>
      <c r="AP3230" t="s">
        <v>446</v>
      </c>
      <c r="AQ3230" t="s">
        <v>446</v>
      </c>
      <c r="AR3230" t="s">
        <v>423</v>
      </c>
    </row>
    <row r="3231" spans="1:44" x14ac:dyDescent="0.25">
      <c r="A3231" t="s">
        <v>15373</v>
      </c>
      <c r="B3231" t="s">
        <v>6754</v>
      </c>
      <c r="C3231" t="s">
        <v>6755</v>
      </c>
      <c r="D3231" t="s">
        <v>6756</v>
      </c>
      <c r="E3231" t="s">
        <v>423</v>
      </c>
      <c r="F3231" t="s">
        <v>6757</v>
      </c>
      <c r="G3231" t="s">
        <v>91</v>
      </c>
      <c r="H32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31" t="s">
        <v>425</v>
      </c>
      <c r="J3231" t="s">
        <v>649</v>
      </c>
      <c r="K3231" t="s">
        <v>650</v>
      </c>
      <c r="L3231" t="s">
        <v>428</v>
      </c>
      <c r="M3231">
        <v>4952</v>
      </c>
      <c r="N3231">
        <f>COUNTIF('SIC to 2002 NAICS'!$A$2:$A$2166,_AllData[[#This Row],[SIC Code]])</f>
        <v>1</v>
      </c>
      <c r="O32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31" t="s">
        <v>423</v>
      </c>
      <c r="Q3231" t="s">
        <v>6758</v>
      </c>
      <c r="R3231" t="s">
        <v>6681</v>
      </c>
      <c r="S3231" t="s">
        <v>90</v>
      </c>
      <c r="T3231" t="s">
        <v>6759</v>
      </c>
      <c r="U3231" t="s">
        <v>6135</v>
      </c>
      <c r="V3231" t="s">
        <v>819</v>
      </c>
      <c r="W3231" t="s">
        <v>6390</v>
      </c>
      <c r="X3231" t="s">
        <v>6760</v>
      </c>
      <c r="Y3231" t="s">
        <v>6761</v>
      </c>
      <c r="Z3231" t="s">
        <v>6685</v>
      </c>
      <c r="AA3231" t="s">
        <v>6686</v>
      </c>
      <c r="AB3231" t="s">
        <v>6697</v>
      </c>
      <c r="AC3231" t="s">
        <v>6762</v>
      </c>
      <c r="AD3231" t="s">
        <v>423</v>
      </c>
      <c r="AE3231" t="s">
        <v>423</v>
      </c>
      <c r="AF3231" t="s">
        <v>423</v>
      </c>
      <c r="AG3231" t="s">
        <v>698</v>
      </c>
      <c r="AH3231" t="s">
        <v>423</v>
      </c>
      <c r="AI3231" t="s">
        <v>423</v>
      </c>
      <c r="AJ3231">
        <f>IFERROR(VALUE(CONVERT(_AllData[[#This Row],[Total Facility Load (kg/yr)]]*1000,"g","lbm")),0)</f>
        <v>0</v>
      </c>
      <c r="AK3231" t="s">
        <v>443</v>
      </c>
      <c r="AL3231" t="s">
        <v>423</v>
      </c>
      <c r="AM3231" t="s">
        <v>423</v>
      </c>
      <c r="AN3231" t="s">
        <v>443</v>
      </c>
      <c r="AO3231" t="s">
        <v>446</v>
      </c>
      <c r="AP3231" t="s">
        <v>446</v>
      </c>
      <c r="AQ3231" t="s">
        <v>446</v>
      </c>
      <c r="AR3231" t="s">
        <v>423</v>
      </c>
    </row>
    <row r="3232" spans="1:44" x14ac:dyDescent="0.25">
      <c r="A3232" t="s">
        <v>15373</v>
      </c>
      <c r="B3232" t="s">
        <v>6779</v>
      </c>
      <c r="C3232" t="s">
        <v>6780</v>
      </c>
      <c r="D3232" t="s">
        <v>6781</v>
      </c>
      <c r="E3232" t="s">
        <v>423</v>
      </c>
      <c r="F3232" t="s">
        <v>423</v>
      </c>
      <c r="G3232" t="s">
        <v>424</v>
      </c>
      <c r="H32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32" t="s">
        <v>425</v>
      </c>
      <c r="J3232" t="s">
        <v>6782</v>
      </c>
      <c r="K3232" t="s">
        <v>635</v>
      </c>
      <c r="L3232" t="s">
        <v>428</v>
      </c>
      <c r="M3232">
        <v>4941</v>
      </c>
      <c r="N3232">
        <f>COUNTIF('SIC to 2002 NAICS'!$A$2:$A$2166,_AllData[[#This Row],[SIC Code]])</f>
        <v>1</v>
      </c>
      <c r="O32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232" t="s">
        <v>423</v>
      </c>
      <c r="Q3232" t="s">
        <v>6783</v>
      </c>
      <c r="R3232" t="s">
        <v>6784</v>
      </c>
      <c r="S3232" t="s">
        <v>90</v>
      </c>
      <c r="T3232" t="s">
        <v>6785</v>
      </c>
      <c r="U3232" t="s">
        <v>6335</v>
      </c>
      <c r="V3232" t="s">
        <v>819</v>
      </c>
      <c r="W3232" t="s">
        <v>4132</v>
      </c>
      <c r="X3232" t="s">
        <v>6786</v>
      </c>
      <c r="Y3232" t="s">
        <v>6787</v>
      </c>
      <c r="Z3232" t="s">
        <v>423</v>
      </c>
      <c r="AA3232" t="s">
        <v>423</v>
      </c>
      <c r="AB3232" t="s">
        <v>1911</v>
      </c>
      <c r="AC3232" t="s">
        <v>6602</v>
      </c>
      <c r="AD3232" t="s">
        <v>423</v>
      </c>
      <c r="AE3232" t="s">
        <v>423</v>
      </c>
      <c r="AF3232" t="s">
        <v>423</v>
      </c>
      <c r="AG3232" t="s">
        <v>6788</v>
      </c>
      <c r="AH3232" t="s">
        <v>423</v>
      </c>
      <c r="AI3232" t="s">
        <v>443</v>
      </c>
      <c r="AJ3232">
        <f>IFERROR(VALUE(CONVERT(_AllData[[#This Row],[Total Facility Load (kg/yr)]]*1000,"g","lbm")),0)</f>
        <v>0</v>
      </c>
      <c r="AK3232" t="s">
        <v>443</v>
      </c>
      <c r="AL3232" t="s">
        <v>423</v>
      </c>
      <c r="AM3232" t="s">
        <v>423</v>
      </c>
      <c r="AN3232" t="s">
        <v>443</v>
      </c>
      <c r="AO3232" t="s">
        <v>446</v>
      </c>
      <c r="AP3232" t="s">
        <v>446</v>
      </c>
      <c r="AQ3232" t="s">
        <v>446</v>
      </c>
      <c r="AR3232" t="s">
        <v>423</v>
      </c>
    </row>
    <row r="3233" spans="1:44" x14ac:dyDescent="0.25">
      <c r="A3233" t="s">
        <v>15373</v>
      </c>
      <c r="B3233" t="s">
        <v>6789</v>
      </c>
      <c r="C3233" t="s">
        <v>6790</v>
      </c>
      <c r="D3233" t="s">
        <v>6791</v>
      </c>
      <c r="E3233" t="s">
        <v>423</v>
      </c>
      <c r="F3233" t="s">
        <v>423</v>
      </c>
      <c r="G3233" t="s">
        <v>424</v>
      </c>
      <c r="H32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33" t="s">
        <v>425</v>
      </c>
      <c r="J3233" t="s">
        <v>3961</v>
      </c>
      <c r="K3233" t="s">
        <v>3962</v>
      </c>
      <c r="L3233" t="s">
        <v>543</v>
      </c>
      <c r="M3233">
        <v>4941</v>
      </c>
      <c r="N3233">
        <f>COUNTIF('SIC to 2002 NAICS'!$A$2:$A$2166,_AllData[[#This Row],[SIC Code]])</f>
        <v>1</v>
      </c>
      <c r="O32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233" t="s">
        <v>423</v>
      </c>
      <c r="Q3233" t="s">
        <v>6792</v>
      </c>
      <c r="R3233" t="s">
        <v>6595</v>
      </c>
      <c r="S3233" t="s">
        <v>90</v>
      </c>
      <c r="T3233" t="s">
        <v>6793</v>
      </c>
      <c r="U3233" t="s">
        <v>6335</v>
      </c>
      <c r="V3233" t="s">
        <v>819</v>
      </c>
      <c r="W3233" t="s">
        <v>4132</v>
      </c>
      <c r="X3233" t="s">
        <v>6794</v>
      </c>
      <c r="Y3233" t="s">
        <v>6795</v>
      </c>
      <c r="Z3233" t="s">
        <v>6600</v>
      </c>
      <c r="AA3233" t="s">
        <v>6601</v>
      </c>
      <c r="AB3233" t="s">
        <v>6796</v>
      </c>
      <c r="AC3233" t="s">
        <v>6724</v>
      </c>
      <c r="AD3233" t="s">
        <v>442</v>
      </c>
      <c r="AE3233" t="s">
        <v>423</v>
      </c>
      <c r="AF3233" t="s">
        <v>423</v>
      </c>
      <c r="AG3233" t="s">
        <v>423</v>
      </c>
      <c r="AH3233" t="s">
        <v>4037</v>
      </c>
      <c r="AI3233" t="s">
        <v>443</v>
      </c>
      <c r="AJ3233">
        <f>IFERROR(VALUE(CONVERT(_AllData[[#This Row],[Total Facility Load (kg/yr)]]*1000,"g","lbm")),0)</f>
        <v>0</v>
      </c>
      <c r="AK3233" t="s">
        <v>443</v>
      </c>
      <c r="AL3233" t="s">
        <v>423</v>
      </c>
      <c r="AM3233" t="s">
        <v>423</v>
      </c>
      <c r="AN3233" t="s">
        <v>443</v>
      </c>
      <c r="AO3233" t="s">
        <v>446</v>
      </c>
      <c r="AP3233" t="s">
        <v>446</v>
      </c>
      <c r="AQ3233" t="s">
        <v>446</v>
      </c>
      <c r="AR3233" t="s">
        <v>423</v>
      </c>
    </row>
    <row r="3234" spans="1:44" x14ac:dyDescent="0.25">
      <c r="A3234" t="s">
        <v>15373</v>
      </c>
      <c r="B3234" t="s">
        <v>15791</v>
      </c>
      <c r="C3234" t="s">
        <v>6765</v>
      </c>
      <c r="D3234" t="s">
        <v>6766</v>
      </c>
      <c r="E3234" t="s">
        <v>423</v>
      </c>
      <c r="F3234" t="s">
        <v>6767</v>
      </c>
      <c r="G3234" t="s">
        <v>91</v>
      </c>
      <c r="H32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34" t="s">
        <v>425</v>
      </c>
      <c r="J3234" t="s">
        <v>2051</v>
      </c>
      <c r="K3234" t="s">
        <v>2052</v>
      </c>
      <c r="L3234" t="s">
        <v>428</v>
      </c>
      <c r="M3234">
        <v>4952</v>
      </c>
      <c r="N3234">
        <f>COUNTIF('SIC to 2002 NAICS'!$A$2:$A$2166,_AllData[[#This Row],[SIC Code]])</f>
        <v>1</v>
      </c>
      <c r="O32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34" t="s">
        <v>423</v>
      </c>
      <c r="Q3234" t="s">
        <v>15792</v>
      </c>
      <c r="R3234" t="s">
        <v>6771</v>
      </c>
      <c r="S3234" t="s">
        <v>90</v>
      </c>
      <c r="T3234" t="s">
        <v>6772</v>
      </c>
      <c r="U3234" t="s">
        <v>5977</v>
      </c>
      <c r="V3234" t="s">
        <v>819</v>
      </c>
      <c r="W3234" t="s">
        <v>6260</v>
      </c>
      <c r="X3234" t="s">
        <v>6773</v>
      </c>
      <c r="Y3234" t="s">
        <v>6774</v>
      </c>
      <c r="Z3234" t="s">
        <v>6775</v>
      </c>
      <c r="AA3234" t="s">
        <v>6776</v>
      </c>
      <c r="AB3234" t="s">
        <v>15793</v>
      </c>
      <c r="AC3234" t="s">
        <v>6778</v>
      </c>
      <c r="AD3234" t="s">
        <v>442</v>
      </c>
      <c r="AE3234" t="s">
        <v>423</v>
      </c>
      <c r="AF3234" t="s">
        <v>423</v>
      </c>
      <c r="AG3234" t="s">
        <v>15794</v>
      </c>
      <c r="AH3234" t="s">
        <v>15794</v>
      </c>
      <c r="AI3234" t="s">
        <v>443</v>
      </c>
      <c r="AJ3234">
        <f>IFERROR(VALUE(CONVERT(_AllData[[#This Row],[Total Facility Load (kg/yr)]]*1000,"g","lbm")),0)</f>
        <v>0</v>
      </c>
      <c r="AK3234" t="s">
        <v>443</v>
      </c>
      <c r="AL3234" t="s">
        <v>423</v>
      </c>
      <c r="AM3234" t="s">
        <v>423</v>
      </c>
      <c r="AN3234" t="s">
        <v>15795</v>
      </c>
      <c r="AO3234" t="s">
        <v>446</v>
      </c>
      <c r="AP3234" t="s">
        <v>446</v>
      </c>
      <c r="AQ3234" t="s">
        <v>446</v>
      </c>
      <c r="AR3234" t="s">
        <v>423</v>
      </c>
    </row>
    <row r="3235" spans="1:44" x14ac:dyDescent="0.25">
      <c r="A3235" t="s">
        <v>15373</v>
      </c>
      <c r="B3235" t="s">
        <v>6797</v>
      </c>
      <c r="C3235" t="s">
        <v>6798</v>
      </c>
      <c r="D3235" t="s">
        <v>6799</v>
      </c>
      <c r="E3235" t="s">
        <v>423</v>
      </c>
      <c r="F3235" t="s">
        <v>423</v>
      </c>
      <c r="G3235" t="s">
        <v>424</v>
      </c>
      <c r="H32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35" t="s">
        <v>425</v>
      </c>
      <c r="J3235" t="s">
        <v>6800</v>
      </c>
      <c r="K3235" t="s">
        <v>2165</v>
      </c>
      <c r="L3235" t="s">
        <v>543</v>
      </c>
      <c r="M3235">
        <v>1311</v>
      </c>
      <c r="N3235">
        <f>COUNTIF('SIC to 2002 NAICS'!$A$2:$A$2166,_AllData[[#This Row],[SIC Code]])</f>
        <v>1</v>
      </c>
      <c r="O32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3235" t="s">
        <v>423</v>
      </c>
      <c r="Q3235" t="s">
        <v>6801</v>
      </c>
      <c r="R3235" t="s">
        <v>6784</v>
      </c>
      <c r="S3235" t="s">
        <v>90</v>
      </c>
      <c r="T3235" t="s">
        <v>6802</v>
      </c>
      <c r="U3235" t="s">
        <v>6335</v>
      </c>
      <c r="V3235" t="s">
        <v>819</v>
      </c>
      <c r="W3235" t="s">
        <v>4132</v>
      </c>
      <c r="X3235" t="s">
        <v>6803</v>
      </c>
      <c r="Y3235" t="s">
        <v>6804</v>
      </c>
      <c r="Z3235" t="s">
        <v>423</v>
      </c>
      <c r="AA3235" t="s">
        <v>423</v>
      </c>
      <c r="AB3235" t="s">
        <v>6805</v>
      </c>
      <c r="AC3235" t="s">
        <v>6806</v>
      </c>
      <c r="AD3235" t="s">
        <v>442</v>
      </c>
      <c r="AE3235" t="s">
        <v>423</v>
      </c>
      <c r="AF3235" t="s">
        <v>423</v>
      </c>
      <c r="AG3235" t="s">
        <v>423</v>
      </c>
      <c r="AH3235" t="s">
        <v>423</v>
      </c>
      <c r="AI3235" t="s">
        <v>443</v>
      </c>
      <c r="AJ3235">
        <f>IFERROR(VALUE(CONVERT(_AllData[[#This Row],[Total Facility Load (kg/yr)]]*1000,"g","lbm")),0)</f>
        <v>0</v>
      </c>
      <c r="AK3235" t="s">
        <v>443</v>
      </c>
      <c r="AL3235" t="s">
        <v>423</v>
      </c>
      <c r="AM3235" t="s">
        <v>423</v>
      </c>
      <c r="AN3235" t="s">
        <v>443</v>
      </c>
      <c r="AO3235" t="s">
        <v>446</v>
      </c>
      <c r="AP3235" t="s">
        <v>446</v>
      </c>
      <c r="AQ3235" t="s">
        <v>446</v>
      </c>
      <c r="AR3235" t="s">
        <v>423</v>
      </c>
    </row>
    <row r="3236" spans="1:44" x14ac:dyDescent="0.25">
      <c r="A3236" t="s">
        <v>15373</v>
      </c>
      <c r="B3236" t="s">
        <v>6807</v>
      </c>
      <c r="C3236" t="s">
        <v>6808</v>
      </c>
      <c r="D3236" t="s">
        <v>6809</v>
      </c>
      <c r="E3236" t="s">
        <v>423</v>
      </c>
      <c r="F3236" t="s">
        <v>423</v>
      </c>
      <c r="G3236" t="s">
        <v>424</v>
      </c>
      <c r="H32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36" t="s">
        <v>425</v>
      </c>
      <c r="J3236" t="s">
        <v>2301</v>
      </c>
      <c r="K3236" t="s">
        <v>2302</v>
      </c>
      <c r="L3236" t="s">
        <v>428</v>
      </c>
      <c r="M3236">
        <v>4911</v>
      </c>
      <c r="N3236">
        <f>COUNTIF('SIC to 2002 NAICS'!$A$2:$A$2166,_AllData[[#This Row],[SIC Code]])</f>
        <v>6</v>
      </c>
      <c r="O32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236" t="s">
        <v>423</v>
      </c>
      <c r="Q3236" t="s">
        <v>6810</v>
      </c>
      <c r="R3236" t="s">
        <v>6811</v>
      </c>
      <c r="S3236" t="s">
        <v>59</v>
      </c>
      <c r="T3236" t="s">
        <v>6812</v>
      </c>
      <c r="U3236" t="s">
        <v>6811</v>
      </c>
      <c r="V3236" t="s">
        <v>820</v>
      </c>
      <c r="W3236" t="s">
        <v>698</v>
      </c>
      <c r="X3236" t="s">
        <v>6813</v>
      </c>
      <c r="Y3236" t="s">
        <v>6814</v>
      </c>
      <c r="Z3236" t="s">
        <v>6815</v>
      </c>
      <c r="AA3236" t="s">
        <v>6816</v>
      </c>
      <c r="AB3236" t="s">
        <v>6817</v>
      </c>
      <c r="AC3236" t="s">
        <v>6818</v>
      </c>
      <c r="AD3236" t="s">
        <v>442</v>
      </c>
      <c r="AE3236" t="s">
        <v>423</v>
      </c>
      <c r="AF3236" t="s">
        <v>423</v>
      </c>
      <c r="AG3236" t="s">
        <v>6819</v>
      </c>
      <c r="AH3236" t="s">
        <v>423</v>
      </c>
      <c r="AI3236" t="s">
        <v>443</v>
      </c>
      <c r="AJ3236">
        <f>IFERROR(VALUE(CONVERT(_AllData[[#This Row],[Total Facility Load (kg/yr)]]*1000,"g","lbm")),0)</f>
        <v>0</v>
      </c>
      <c r="AK3236" t="s">
        <v>443</v>
      </c>
      <c r="AL3236" t="s">
        <v>443</v>
      </c>
      <c r="AM3236" t="s">
        <v>423</v>
      </c>
      <c r="AN3236" t="s">
        <v>15796</v>
      </c>
      <c r="AO3236" t="s">
        <v>446</v>
      </c>
      <c r="AP3236" t="s">
        <v>446</v>
      </c>
      <c r="AQ3236" t="s">
        <v>483</v>
      </c>
      <c r="AR3236" t="s">
        <v>423</v>
      </c>
    </row>
    <row r="3237" spans="1:44" x14ac:dyDescent="0.25">
      <c r="A3237" t="s">
        <v>15373</v>
      </c>
      <c r="B3237" t="s">
        <v>6821</v>
      </c>
      <c r="C3237" t="s">
        <v>6822</v>
      </c>
      <c r="D3237" t="s">
        <v>6823</v>
      </c>
      <c r="E3237" t="s">
        <v>6824</v>
      </c>
      <c r="F3237" t="s">
        <v>423</v>
      </c>
      <c r="G3237" t="s">
        <v>424</v>
      </c>
      <c r="H32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37" t="s">
        <v>425</v>
      </c>
      <c r="J3237" t="s">
        <v>2558</v>
      </c>
      <c r="K3237" t="s">
        <v>2559</v>
      </c>
      <c r="L3237" t="s">
        <v>428</v>
      </c>
      <c r="M3237">
        <v>3761</v>
      </c>
      <c r="N3237">
        <f>COUNTIF('SIC to 2002 NAICS'!$A$2:$A$2166,_AllData[[#This Row],[SIC Code]])</f>
        <v>2</v>
      </c>
      <c r="O32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3237" t="s">
        <v>423</v>
      </c>
      <c r="Q3237" t="s">
        <v>6825</v>
      </c>
      <c r="R3237" t="s">
        <v>6826</v>
      </c>
      <c r="S3237" t="s">
        <v>59</v>
      </c>
      <c r="T3237" t="s">
        <v>6827</v>
      </c>
      <c r="U3237" t="s">
        <v>6828</v>
      </c>
      <c r="V3237" t="s">
        <v>820</v>
      </c>
      <c r="W3237" t="s">
        <v>2621</v>
      </c>
      <c r="X3237" t="s">
        <v>6829</v>
      </c>
      <c r="Y3237" t="s">
        <v>6830</v>
      </c>
      <c r="Z3237" t="s">
        <v>6831</v>
      </c>
      <c r="AA3237" t="s">
        <v>6832</v>
      </c>
      <c r="AB3237" t="s">
        <v>6817</v>
      </c>
      <c r="AC3237" t="s">
        <v>6833</v>
      </c>
      <c r="AD3237" t="s">
        <v>423</v>
      </c>
      <c r="AE3237" t="s">
        <v>423</v>
      </c>
      <c r="AF3237" t="s">
        <v>423</v>
      </c>
      <c r="AG3237" t="s">
        <v>3400</v>
      </c>
      <c r="AH3237" t="s">
        <v>423</v>
      </c>
      <c r="AI3237" t="s">
        <v>443</v>
      </c>
      <c r="AJ3237">
        <f>IFERROR(VALUE(CONVERT(_AllData[[#This Row],[Total Facility Load (kg/yr)]]*1000,"g","lbm")),0)</f>
        <v>0</v>
      </c>
      <c r="AK3237" t="s">
        <v>443</v>
      </c>
      <c r="AL3237" t="s">
        <v>443</v>
      </c>
      <c r="AM3237" t="s">
        <v>15797</v>
      </c>
      <c r="AN3237" t="s">
        <v>15798</v>
      </c>
      <c r="AO3237" t="s">
        <v>446</v>
      </c>
      <c r="AP3237" t="s">
        <v>483</v>
      </c>
      <c r="AQ3237" t="s">
        <v>483</v>
      </c>
      <c r="AR3237" t="s">
        <v>423</v>
      </c>
    </row>
    <row r="3238" spans="1:44" x14ac:dyDescent="0.25">
      <c r="A3238" t="s">
        <v>15373</v>
      </c>
      <c r="B3238" t="s">
        <v>6836</v>
      </c>
      <c r="C3238" t="s">
        <v>6837</v>
      </c>
      <c r="D3238" t="s">
        <v>6838</v>
      </c>
      <c r="E3238" t="s">
        <v>423</v>
      </c>
      <c r="F3238" t="s">
        <v>423</v>
      </c>
      <c r="G3238" t="s">
        <v>424</v>
      </c>
      <c r="H32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38" t="s">
        <v>425</v>
      </c>
      <c r="J3238" t="s">
        <v>709</v>
      </c>
      <c r="K3238" t="s">
        <v>710</v>
      </c>
      <c r="L3238" t="s">
        <v>428</v>
      </c>
      <c r="M3238">
        <v>4953</v>
      </c>
      <c r="N3238">
        <f>COUNTIF('SIC to 2002 NAICS'!$A$2:$A$2166,_AllData[[#This Row],[SIC Code]])</f>
        <v>5</v>
      </c>
      <c r="O32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238" t="s">
        <v>423</v>
      </c>
      <c r="Q3238" t="s">
        <v>6839</v>
      </c>
      <c r="R3238" t="s">
        <v>6840</v>
      </c>
      <c r="S3238" t="s">
        <v>59</v>
      </c>
      <c r="T3238" t="s">
        <v>6841</v>
      </c>
      <c r="U3238" t="s">
        <v>6842</v>
      </c>
      <c r="V3238" t="s">
        <v>820</v>
      </c>
      <c r="W3238" t="s">
        <v>782</v>
      </c>
      <c r="X3238" t="s">
        <v>6843</v>
      </c>
      <c r="Y3238" t="s">
        <v>6844</v>
      </c>
      <c r="Z3238" t="s">
        <v>6845</v>
      </c>
      <c r="AA3238" t="s">
        <v>6846</v>
      </c>
      <c r="AB3238" t="s">
        <v>6847</v>
      </c>
      <c r="AC3238" t="s">
        <v>6848</v>
      </c>
      <c r="AD3238" t="s">
        <v>423</v>
      </c>
      <c r="AE3238" t="s">
        <v>423</v>
      </c>
      <c r="AF3238" t="s">
        <v>423</v>
      </c>
      <c r="AG3238" t="s">
        <v>4303</v>
      </c>
      <c r="AH3238" t="s">
        <v>423</v>
      </c>
      <c r="AI3238" t="s">
        <v>443</v>
      </c>
      <c r="AJ3238">
        <f>IFERROR(VALUE(CONVERT(_AllData[[#This Row],[Total Facility Load (kg/yr)]]*1000,"g","lbm")),0)</f>
        <v>0</v>
      </c>
      <c r="AK3238" t="s">
        <v>443</v>
      </c>
      <c r="AL3238" t="s">
        <v>443</v>
      </c>
      <c r="AM3238" t="s">
        <v>423</v>
      </c>
      <c r="AN3238" t="s">
        <v>15799</v>
      </c>
      <c r="AO3238" t="s">
        <v>446</v>
      </c>
      <c r="AP3238" t="s">
        <v>483</v>
      </c>
      <c r="AQ3238" t="s">
        <v>483</v>
      </c>
      <c r="AR3238" t="s">
        <v>423</v>
      </c>
    </row>
    <row r="3239" spans="1:44" x14ac:dyDescent="0.25">
      <c r="A3239" t="s">
        <v>15373</v>
      </c>
      <c r="B3239" t="s">
        <v>6849</v>
      </c>
      <c r="C3239" t="s">
        <v>6850</v>
      </c>
      <c r="D3239" t="s">
        <v>6851</v>
      </c>
      <c r="E3239" t="s">
        <v>423</v>
      </c>
      <c r="F3239" t="s">
        <v>423</v>
      </c>
      <c r="G3239" t="s">
        <v>424</v>
      </c>
      <c r="H32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39" t="s">
        <v>425</v>
      </c>
      <c r="J3239" t="s">
        <v>776</v>
      </c>
      <c r="K3239" t="s">
        <v>777</v>
      </c>
      <c r="L3239" t="s">
        <v>543</v>
      </c>
      <c r="M3239">
        <v>1442</v>
      </c>
      <c r="N3239">
        <f>COUNTIF('SIC to 2002 NAICS'!$A$2:$A$2166,_AllData[[#This Row],[SIC Code]])</f>
        <v>1</v>
      </c>
      <c r="O32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3239" t="s">
        <v>423</v>
      </c>
      <c r="Q3239" t="s">
        <v>6852</v>
      </c>
      <c r="R3239" t="s">
        <v>6853</v>
      </c>
      <c r="S3239" t="s">
        <v>59</v>
      </c>
      <c r="T3239" t="s">
        <v>6854</v>
      </c>
      <c r="U3239" t="s">
        <v>1182</v>
      </c>
      <c r="V3239" t="s">
        <v>820</v>
      </c>
      <c r="W3239" t="s">
        <v>2235</v>
      </c>
      <c r="X3239" t="s">
        <v>6855</v>
      </c>
      <c r="Y3239" t="s">
        <v>6856</v>
      </c>
      <c r="Z3239" t="s">
        <v>6857</v>
      </c>
      <c r="AA3239" t="s">
        <v>6858</v>
      </c>
      <c r="AB3239" t="s">
        <v>990</v>
      </c>
      <c r="AC3239" t="s">
        <v>6859</v>
      </c>
      <c r="AD3239" t="s">
        <v>442</v>
      </c>
      <c r="AE3239" t="s">
        <v>423</v>
      </c>
      <c r="AF3239" t="s">
        <v>423</v>
      </c>
      <c r="AG3239" t="s">
        <v>698</v>
      </c>
      <c r="AH3239" t="s">
        <v>423</v>
      </c>
      <c r="AI3239" t="s">
        <v>423</v>
      </c>
      <c r="AJ3239">
        <f>IFERROR(VALUE(CONVERT(_AllData[[#This Row],[Total Facility Load (kg/yr)]]*1000,"g","lbm")),0)</f>
        <v>0</v>
      </c>
      <c r="AK3239" t="s">
        <v>443</v>
      </c>
      <c r="AL3239" t="s">
        <v>423</v>
      </c>
      <c r="AM3239" t="s">
        <v>423</v>
      </c>
      <c r="AN3239" t="s">
        <v>443</v>
      </c>
      <c r="AO3239" t="s">
        <v>446</v>
      </c>
      <c r="AP3239" t="s">
        <v>446</v>
      </c>
      <c r="AQ3239" t="s">
        <v>446</v>
      </c>
      <c r="AR3239" t="s">
        <v>423</v>
      </c>
    </row>
    <row r="3240" spans="1:44" x14ac:dyDescent="0.25">
      <c r="A3240" t="s">
        <v>15373</v>
      </c>
      <c r="B3240" t="s">
        <v>6860</v>
      </c>
      <c r="C3240" t="s">
        <v>6861</v>
      </c>
      <c r="D3240" t="s">
        <v>6862</v>
      </c>
      <c r="E3240" t="s">
        <v>423</v>
      </c>
      <c r="F3240" t="s">
        <v>423</v>
      </c>
      <c r="G3240" t="s">
        <v>424</v>
      </c>
      <c r="H32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240" t="s">
        <v>6863</v>
      </c>
      <c r="J3240" t="s">
        <v>508</v>
      </c>
      <c r="K3240" t="s">
        <v>509</v>
      </c>
      <c r="L3240" t="s">
        <v>543</v>
      </c>
      <c r="M3240">
        <v>1799</v>
      </c>
      <c r="N3240">
        <f>COUNTIF('SIC to 2002 NAICS'!$A$2:$A$2166,_AllData[[#This Row],[SIC Code]])</f>
        <v>12</v>
      </c>
      <c r="O32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3240" t="s">
        <v>423</v>
      </c>
      <c r="Q3240" t="s">
        <v>6864</v>
      </c>
      <c r="R3240" t="s">
        <v>6811</v>
      </c>
      <c r="S3240" t="s">
        <v>59</v>
      </c>
      <c r="T3240" t="s">
        <v>1618</v>
      </c>
      <c r="U3240" t="s">
        <v>6811</v>
      </c>
      <c r="V3240" t="s">
        <v>820</v>
      </c>
      <c r="W3240" t="s">
        <v>698</v>
      </c>
      <c r="X3240" t="s">
        <v>6865</v>
      </c>
      <c r="Y3240" t="s">
        <v>6866</v>
      </c>
      <c r="Z3240" t="s">
        <v>6867</v>
      </c>
      <c r="AA3240" t="s">
        <v>6867</v>
      </c>
      <c r="AB3240" t="s">
        <v>6868</v>
      </c>
      <c r="AC3240" t="s">
        <v>6869</v>
      </c>
      <c r="AD3240" t="s">
        <v>442</v>
      </c>
      <c r="AE3240" t="s">
        <v>423</v>
      </c>
      <c r="AF3240" t="s">
        <v>423</v>
      </c>
      <c r="AG3240" t="s">
        <v>4037</v>
      </c>
      <c r="AH3240" t="s">
        <v>423</v>
      </c>
      <c r="AI3240" t="s">
        <v>423</v>
      </c>
      <c r="AJ3240">
        <f>IFERROR(VALUE(CONVERT(_AllData[[#This Row],[Total Facility Load (kg/yr)]]*1000,"g","lbm")),0)</f>
        <v>0</v>
      </c>
      <c r="AK3240" t="s">
        <v>443</v>
      </c>
      <c r="AL3240" t="s">
        <v>423</v>
      </c>
      <c r="AM3240" t="s">
        <v>15800</v>
      </c>
      <c r="AN3240" t="s">
        <v>15801</v>
      </c>
      <c r="AO3240" t="s">
        <v>446</v>
      </c>
      <c r="AP3240" t="s">
        <v>446</v>
      </c>
      <c r="AQ3240" t="s">
        <v>446</v>
      </c>
      <c r="AR3240" t="s">
        <v>423</v>
      </c>
    </row>
    <row r="3241" spans="1:44" x14ac:dyDescent="0.25">
      <c r="A3241" t="s">
        <v>15373</v>
      </c>
      <c r="B3241" t="s">
        <v>6872</v>
      </c>
      <c r="C3241" t="s">
        <v>6873</v>
      </c>
      <c r="D3241" t="s">
        <v>6874</v>
      </c>
      <c r="E3241" t="s">
        <v>423</v>
      </c>
      <c r="F3241" t="s">
        <v>423</v>
      </c>
      <c r="G3241" t="s">
        <v>424</v>
      </c>
      <c r="H32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41" t="s">
        <v>6863</v>
      </c>
      <c r="J3241" t="s">
        <v>508</v>
      </c>
      <c r="K3241" t="s">
        <v>509</v>
      </c>
      <c r="L3241" t="s">
        <v>543</v>
      </c>
      <c r="M3241">
        <v>5541</v>
      </c>
      <c r="N3241">
        <f>COUNTIF('SIC to 2002 NAICS'!$A$2:$A$2166,_AllData[[#This Row],[SIC Code]])</f>
        <v>2</v>
      </c>
      <c r="O32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241" t="s">
        <v>423</v>
      </c>
      <c r="Q3241" t="s">
        <v>6875</v>
      </c>
      <c r="R3241" t="s">
        <v>6811</v>
      </c>
      <c r="S3241" t="s">
        <v>59</v>
      </c>
      <c r="T3241" t="s">
        <v>6876</v>
      </c>
      <c r="U3241" t="s">
        <v>6811</v>
      </c>
      <c r="V3241" t="s">
        <v>820</v>
      </c>
      <c r="W3241" t="s">
        <v>698</v>
      </c>
      <c r="X3241" t="s">
        <v>6877</v>
      </c>
      <c r="Y3241" t="s">
        <v>6878</v>
      </c>
      <c r="Z3241" t="s">
        <v>6815</v>
      </c>
      <c r="AA3241" t="s">
        <v>6816</v>
      </c>
      <c r="AB3241" t="s">
        <v>6879</v>
      </c>
      <c r="AC3241" t="s">
        <v>6880</v>
      </c>
      <c r="AD3241" t="s">
        <v>423</v>
      </c>
      <c r="AE3241" t="s">
        <v>423</v>
      </c>
      <c r="AF3241" t="s">
        <v>423</v>
      </c>
      <c r="AG3241" t="s">
        <v>423</v>
      </c>
      <c r="AH3241" t="s">
        <v>423</v>
      </c>
      <c r="AI3241" t="s">
        <v>423</v>
      </c>
      <c r="AJ3241">
        <f>IFERROR(VALUE(CONVERT(_AllData[[#This Row],[Total Facility Load (kg/yr)]]*1000,"g","lbm")),0)</f>
        <v>0</v>
      </c>
      <c r="AK3241" t="s">
        <v>443</v>
      </c>
      <c r="AL3241" t="s">
        <v>423</v>
      </c>
      <c r="AM3241" t="s">
        <v>423</v>
      </c>
      <c r="AN3241" t="s">
        <v>443</v>
      </c>
      <c r="AO3241" t="s">
        <v>446</v>
      </c>
      <c r="AP3241" t="s">
        <v>446</v>
      </c>
      <c r="AQ3241" t="s">
        <v>446</v>
      </c>
      <c r="AR3241" t="s">
        <v>423</v>
      </c>
    </row>
    <row r="3242" spans="1:44" x14ac:dyDescent="0.25">
      <c r="A3242" t="s">
        <v>15373</v>
      </c>
      <c r="B3242" t="s">
        <v>6881</v>
      </c>
      <c r="C3242" t="s">
        <v>6882</v>
      </c>
      <c r="D3242" t="s">
        <v>6883</v>
      </c>
      <c r="E3242" t="s">
        <v>423</v>
      </c>
      <c r="F3242" t="s">
        <v>423</v>
      </c>
      <c r="G3242" t="s">
        <v>424</v>
      </c>
      <c r="H32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42" t="s">
        <v>6863</v>
      </c>
      <c r="J3242" t="s">
        <v>508</v>
      </c>
      <c r="K3242" t="s">
        <v>509</v>
      </c>
      <c r="L3242" t="s">
        <v>543</v>
      </c>
      <c r="M3242">
        <v>1442</v>
      </c>
      <c r="N3242">
        <f>COUNTIF('SIC to 2002 NAICS'!$A$2:$A$2166,_AllData[[#This Row],[SIC Code]])</f>
        <v>1</v>
      </c>
      <c r="O32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3242" t="s">
        <v>423</v>
      </c>
      <c r="Q3242" t="s">
        <v>6884</v>
      </c>
      <c r="R3242" t="s">
        <v>6885</v>
      </c>
      <c r="S3242" t="s">
        <v>59</v>
      </c>
      <c r="T3242" t="s">
        <v>6886</v>
      </c>
      <c r="U3242" t="s">
        <v>6887</v>
      </c>
      <c r="V3242" t="s">
        <v>820</v>
      </c>
      <c r="W3242" t="s">
        <v>2306</v>
      </c>
      <c r="X3242" t="s">
        <v>6888</v>
      </c>
      <c r="Y3242" t="s">
        <v>6889</v>
      </c>
      <c r="Z3242" t="s">
        <v>6890</v>
      </c>
      <c r="AA3242" t="s">
        <v>6891</v>
      </c>
      <c r="AB3242" t="s">
        <v>6892</v>
      </c>
      <c r="AC3242" t="s">
        <v>6893</v>
      </c>
      <c r="AD3242" t="s">
        <v>442</v>
      </c>
      <c r="AE3242" t="s">
        <v>423</v>
      </c>
      <c r="AF3242" t="s">
        <v>423</v>
      </c>
      <c r="AG3242" t="s">
        <v>423</v>
      </c>
      <c r="AH3242" t="s">
        <v>423</v>
      </c>
      <c r="AI3242" t="s">
        <v>423</v>
      </c>
      <c r="AJ3242">
        <f>IFERROR(VALUE(CONVERT(_AllData[[#This Row],[Total Facility Load (kg/yr)]]*1000,"g","lbm")),0)</f>
        <v>0</v>
      </c>
      <c r="AK3242" t="s">
        <v>443</v>
      </c>
      <c r="AL3242" t="s">
        <v>423</v>
      </c>
      <c r="AM3242" t="s">
        <v>423</v>
      </c>
      <c r="AN3242" t="s">
        <v>443</v>
      </c>
      <c r="AO3242" t="s">
        <v>446</v>
      </c>
      <c r="AP3242" t="s">
        <v>446</v>
      </c>
      <c r="AQ3242" t="s">
        <v>446</v>
      </c>
      <c r="AR3242" t="s">
        <v>423</v>
      </c>
    </row>
    <row r="3243" spans="1:44" x14ac:dyDescent="0.25">
      <c r="A3243" t="s">
        <v>15373</v>
      </c>
      <c r="B3243" t="s">
        <v>6895</v>
      </c>
      <c r="C3243" t="s">
        <v>6896</v>
      </c>
      <c r="D3243" t="s">
        <v>6897</v>
      </c>
      <c r="E3243" t="s">
        <v>423</v>
      </c>
      <c r="F3243" t="s">
        <v>423</v>
      </c>
      <c r="G3243" t="s">
        <v>424</v>
      </c>
      <c r="H32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43" t="s">
        <v>6863</v>
      </c>
      <c r="J3243" t="s">
        <v>508</v>
      </c>
      <c r="K3243" t="s">
        <v>509</v>
      </c>
      <c r="L3243" t="s">
        <v>543</v>
      </c>
      <c r="M3243">
        <v>1799</v>
      </c>
      <c r="N3243">
        <f>COUNTIF('SIC to 2002 NAICS'!$A$2:$A$2166,_AllData[[#This Row],[SIC Code]])</f>
        <v>12</v>
      </c>
      <c r="O32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3243" t="s">
        <v>423</v>
      </c>
      <c r="Q3243" t="s">
        <v>6898</v>
      </c>
      <c r="R3243" t="s">
        <v>6899</v>
      </c>
      <c r="S3243" t="s">
        <v>59</v>
      </c>
      <c r="T3243" t="s">
        <v>6900</v>
      </c>
      <c r="U3243" t="s">
        <v>6811</v>
      </c>
      <c r="V3243" t="s">
        <v>820</v>
      </c>
      <c r="W3243" t="s">
        <v>698</v>
      </c>
      <c r="X3243" t="s">
        <v>6901</v>
      </c>
      <c r="Y3243" t="s">
        <v>6902</v>
      </c>
      <c r="Z3243" t="s">
        <v>6815</v>
      </c>
      <c r="AA3243" t="s">
        <v>6816</v>
      </c>
      <c r="AB3243" t="s">
        <v>6903</v>
      </c>
      <c r="AC3243" t="s">
        <v>6904</v>
      </c>
      <c r="AD3243" t="s">
        <v>442</v>
      </c>
      <c r="AE3243" t="s">
        <v>423</v>
      </c>
      <c r="AF3243" t="s">
        <v>423</v>
      </c>
      <c r="AG3243" t="s">
        <v>423</v>
      </c>
      <c r="AH3243" t="s">
        <v>423</v>
      </c>
      <c r="AI3243" t="s">
        <v>443</v>
      </c>
      <c r="AJ3243">
        <f>IFERROR(VALUE(CONVERT(_AllData[[#This Row],[Total Facility Load (kg/yr)]]*1000,"g","lbm")),0)</f>
        <v>0</v>
      </c>
      <c r="AK3243" t="s">
        <v>443</v>
      </c>
      <c r="AL3243" t="s">
        <v>423</v>
      </c>
      <c r="AM3243" t="s">
        <v>423</v>
      </c>
      <c r="AN3243" t="s">
        <v>443</v>
      </c>
      <c r="AO3243" t="s">
        <v>446</v>
      </c>
      <c r="AP3243" t="s">
        <v>446</v>
      </c>
      <c r="AQ3243" t="s">
        <v>446</v>
      </c>
      <c r="AR3243" t="s">
        <v>423</v>
      </c>
    </row>
    <row r="3244" spans="1:44" x14ac:dyDescent="0.25">
      <c r="A3244" t="s">
        <v>15373</v>
      </c>
      <c r="B3244" t="s">
        <v>6905</v>
      </c>
      <c r="C3244" t="s">
        <v>6906</v>
      </c>
      <c r="D3244" t="s">
        <v>6907</v>
      </c>
      <c r="E3244" t="s">
        <v>423</v>
      </c>
      <c r="F3244" t="s">
        <v>423</v>
      </c>
      <c r="G3244" t="s">
        <v>424</v>
      </c>
      <c r="H32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44" t="s">
        <v>6863</v>
      </c>
      <c r="J3244" t="s">
        <v>508</v>
      </c>
      <c r="K3244" t="s">
        <v>509</v>
      </c>
      <c r="L3244" t="s">
        <v>543</v>
      </c>
      <c r="M3244">
        <v>1799</v>
      </c>
      <c r="N3244">
        <f>COUNTIF('SIC to 2002 NAICS'!$A$2:$A$2166,_AllData[[#This Row],[SIC Code]])</f>
        <v>12</v>
      </c>
      <c r="O32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3244" t="s">
        <v>423</v>
      </c>
      <c r="Q3244" t="s">
        <v>6908</v>
      </c>
      <c r="R3244" t="s">
        <v>6909</v>
      </c>
      <c r="S3244" t="s">
        <v>59</v>
      </c>
      <c r="T3244" t="s">
        <v>6910</v>
      </c>
      <c r="U3244" t="s">
        <v>6911</v>
      </c>
      <c r="V3244" t="s">
        <v>820</v>
      </c>
      <c r="W3244" t="s">
        <v>434</v>
      </c>
      <c r="X3244" t="s">
        <v>6912</v>
      </c>
      <c r="Y3244" t="s">
        <v>6913</v>
      </c>
      <c r="Z3244" t="s">
        <v>6914</v>
      </c>
      <c r="AA3244" t="s">
        <v>6915</v>
      </c>
      <c r="AB3244" t="s">
        <v>6916</v>
      </c>
      <c r="AC3244" t="s">
        <v>6917</v>
      </c>
      <c r="AD3244" t="s">
        <v>442</v>
      </c>
      <c r="AE3244" t="s">
        <v>423</v>
      </c>
      <c r="AF3244" t="s">
        <v>423</v>
      </c>
      <c r="AG3244" t="s">
        <v>423</v>
      </c>
      <c r="AH3244" t="s">
        <v>423</v>
      </c>
      <c r="AI3244" t="s">
        <v>443</v>
      </c>
      <c r="AJ3244">
        <f>IFERROR(VALUE(CONVERT(_AllData[[#This Row],[Total Facility Load (kg/yr)]]*1000,"g","lbm")),0)</f>
        <v>0</v>
      </c>
      <c r="AK3244" t="s">
        <v>443</v>
      </c>
      <c r="AL3244" t="s">
        <v>423</v>
      </c>
      <c r="AM3244" t="s">
        <v>423</v>
      </c>
      <c r="AN3244" t="s">
        <v>443</v>
      </c>
      <c r="AO3244" t="s">
        <v>446</v>
      </c>
      <c r="AP3244" t="s">
        <v>446</v>
      </c>
      <c r="AQ3244" t="s">
        <v>446</v>
      </c>
      <c r="AR3244" t="s">
        <v>423</v>
      </c>
    </row>
    <row r="3245" spans="1:44" x14ac:dyDescent="0.25">
      <c r="A3245" t="s">
        <v>15373</v>
      </c>
      <c r="B3245" t="s">
        <v>14427</v>
      </c>
      <c r="C3245" t="s">
        <v>14428</v>
      </c>
      <c r="D3245" t="s">
        <v>14429</v>
      </c>
      <c r="E3245" t="s">
        <v>423</v>
      </c>
      <c r="F3245" t="s">
        <v>423</v>
      </c>
      <c r="G3245" t="s">
        <v>424</v>
      </c>
      <c r="H32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45" t="s">
        <v>6863</v>
      </c>
      <c r="J3245" t="s">
        <v>14430</v>
      </c>
      <c r="K3245" t="s">
        <v>509</v>
      </c>
      <c r="L3245" t="s">
        <v>543</v>
      </c>
      <c r="M3245">
        <v>1799</v>
      </c>
      <c r="N3245">
        <f>COUNTIF('SIC to 2002 NAICS'!$A$2:$A$2166,_AllData[[#This Row],[SIC Code]])</f>
        <v>12</v>
      </c>
      <c r="O32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3245" t="s">
        <v>423</v>
      </c>
      <c r="Q3245" t="s">
        <v>14431</v>
      </c>
      <c r="R3245" t="s">
        <v>14432</v>
      </c>
      <c r="S3245" t="s">
        <v>59</v>
      </c>
      <c r="T3245" t="s">
        <v>6812</v>
      </c>
      <c r="U3245" t="s">
        <v>6887</v>
      </c>
      <c r="V3245" t="s">
        <v>820</v>
      </c>
      <c r="W3245" t="s">
        <v>494</v>
      </c>
      <c r="X3245" t="s">
        <v>14433</v>
      </c>
      <c r="Y3245" t="s">
        <v>14434</v>
      </c>
      <c r="Z3245" t="s">
        <v>6890</v>
      </c>
      <c r="AA3245" t="s">
        <v>6891</v>
      </c>
      <c r="AB3245" t="s">
        <v>14435</v>
      </c>
      <c r="AC3245" t="s">
        <v>6818</v>
      </c>
      <c r="AD3245" t="s">
        <v>442</v>
      </c>
      <c r="AE3245" t="s">
        <v>423</v>
      </c>
      <c r="AF3245" t="s">
        <v>423</v>
      </c>
      <c r="AG3245" t="s">
        <v>423</v>
      </c>
      <c r="AH3245" t="s">
        <v>423</v>
      </c>
      <c r="AI3245" t="s">
        <v>443</v>
      </c>
      <c r="AJ3245">
        <f>IFERROR(VALUE(CONVERT(_AllData[[#This Row],[Total Facility Load (kg/yr)]]*1000,"g","lbm")),0)</f>
        <v>0</v>
      </c>
      <c r="AK3245" t="s">
        <v>443</v>
      </c>
      <c r="AL3245" t="s">
        <v>423</v>
      </c>
      <c r="AM3245" t="s">
        <v>423</v>
      </c>
      <c r="AN3245" t="s">
        <v>443</v>
      </c>
      <c r="AO3245" t="s">
        <v>446</v>
      </c>
      <c r="AP3245" t="s">
        <v>446</v>
      </c>
      <c r="AQ3245" t="s">
        <v>446</v>
      </c>
      <c r="AR3245" t="s">
        <v>423</v>
      </c>
    </row>
    <row r="3246" spans="1:44" x14ac:dyDescent="0.25">
      <c r="A3246" t="s">
        <v>15373</v>
      </c>
      <c r="B3246" t="s">
        <v>15802</v>
      </c>
      <c r="C3246" t="s">
        <v>15803</v>
      </c>
      <c r="D3246" t="s">
        <v>15804</v>
      </c>
      <c r="E3246" t="s">
        <v>423</v>
      </c>
      <c r="F3246" t="s">
        <v>423</v>
      </c>
      <c r="G3246" t="s">
        <v>424</v>
      </c>
      <c r="H32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46" t="s">
        <v>6863</v>
      </c>
      <c r="J3246" t="s">
        <v>15805</v>
      </c>
      <c r="K3246" t="s">
        <v>509</v>
      </c>
      <c r="L3246" t="s">
        <v>543</v>
      </c>
      <c r="M3246">
        <v>1799</v>
      </c>
      <c r="N3246">
        <f>COUNTIF('SIC to 2002 NAICS'!$A$2:$A$2166,_AllData[[#This Row],[SIC Code]])</f>
        <v>12</v>
      </c>
      <c r="O32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3246" t="s">
        <v>423</v>
      </c>
      <c r="Q3246" t="s">
        <v>15806</v>
      </c>
      <c r="R3246" t="s">
        <v>15807</v>
      </c>
      <c r="S3246" t="s">
        <v>59</v>
      </c>
      <c r="T3246" t="s">
        <v>15808</v>
      </c>
      <c r="U3246" t="s">
        <v>547</v>
      </c>
      <c r="V3246" t="s">
        <v>820</v>
      </c>
      <c r="W3246" t="s">
        <v>494</v>
      </c>
      <c r="X3246" t="s">
        <v>15809</v>
      </c>
      <c r="Y3246" t="s">
        <v>15810</v>
      </c>
      <c r="Z3246" t="s">
        <v>15811</v>
      </c>
      <c r="AA3246" t="s">
        <v>15812</v>
      </c>
      <c r="AB3246" t="s">
        <v>15813</v>
      </c>
      <c r="AC3246" t="s">
        <v>15814</v>
      </c>
      <c r="AD3246" t="s">
        <v>442</v>
      </c>
      <c r="AE3246" t="s">
        <v>423</v>
      </c>
      <c r="AF3246" t="s">
        <v>423</v>
      </c>
      <c r="AG3246" t="s">
        <v>423</v>
      </c>
      <c r="AH3246" t="s">
        <v>423</v>
      </c>
      <c r="AI3246" t="s">
        <v>443</v>
      </c>
      <c r="AJ3246">
        <f>IFERROR(VALUE(CONVERT(_AllData[[#This Row],[Total Facility Load (kg/yr)]]*1000,"g","lbm")),0)</f>
        <v>0</v>
      </c>
      <c r="AK3246" t="s">
        <v>443</v>
      </c>
      <c r="AL3246" t="s">
        <v>423</v>
      </c>
      <c r="AM3246" t="s">
        <v>423</v>
      </c>
      <c r="AN3246" t="s">
        <v>443</v>
      </c>
      <c r="AO3246" t="s">
        <v>446</v>
      </c>
      <c r="AP3246" t="s">
        <v>446</v>
      </c>
      <c r="AQ3246" t="s">
        <v>446</v>
      </c>
      <c r="AR3246" t="s">
        <v>423</v>
      </c>
    </row>
    <row r="3247" spans="1:44" x14ac:dyDescent="0.25">
      <c r="A3247" t="s">
        <v>15373</v>
      </c>
      <c r="B3247" t="s">
        <v>6918</v>
      </c>
      <c r="C3247" t="s">
        <v>6906</v>
      </c>
      <c r="D3247" t="s">
        <v>6907</v>
      </c>
      <c r="E3247" t="s">
        <v>423</v>
      </c>
      <c r="F3247" t="s">
        <v>423</v>
      </c>
      <c r="G3247" t="s">
        <v>424</v>
      </c>
      <c r="H32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47" t="s">
        <v>6863</v>
      </c>
      <c r="J3247" t="s">
        <v>508</v>
      </c>
      <c r="K3247" t="s">
        <v>509</v>
      </c>
      <c r="L3247" t="s">
        <v>543</v>
      </c>
      <c r="M3247">
        <v>1799</v>
      </c>
      <c r="N3247">
        <f>COUNTIF('SIC to 2002 NAICS'!$A$2:$A$2166,_AllData[[#This Row],[SIC Code]])</f>
        <v>12</v>
      </c>
      <c r="O32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3247" t="s">
        <v>423</v>
      </c>
      <c r="Q3247" t="s">
        <v>6908</v>
      </c>
      <c r="R3247" t="s">
        <v>6909</v>
      </c>
      <c r="S3247" t="s">
        <v>59</v>
      </c>
      <c r="T3247" t="s">
        <v>6910</v>
      </c>
      <c r="U3247" t="s">
        <v>6911</v>
      </c>
      <c r="V3247" t="s">
        <v>820</v>
      </c>
      <c r="W3247" t="s">
        <v>434</v>
      </c>
      <c r="X3247" t="s">
        <v>6912</v>
      </c>
      <c r="Y3247" t="s">
        <v>6913</v>
      </c>
      <c r="Z3247" t="s">
        <v>6914</v>
      </c>
      <c r="AA3247" t="s">
        <v>6915</v>
      </c>
      <c r="AB3247" t="s">
        <v>6919</v>
      </c>
      <c r="AC3247" t="s">
        <v>6917</v>
      </c>
      <c r="AD3247" t="s">
        <v>442</v>
      </c>
      <c r="AE3247" t="s">
        <v>423</v>
      </c>
      <c r="AF3247" t="s">
        <v>423</v>
      </c>
      <c r="AG3247" t="s">
        <v>423</v>
      </c>
      <c r="AH3247" t="s">
        <v>423</v>
      </c>
      <c r="AI3247" t="s">
        <v>443</v>
      </c>
      <c r="AJ3247">
        <f>IFERROR(VALUE(CONVERT(_AllData[[#This Row],[Total Facility Load (kg/yr)]]*1000,"g","lbm")),0)</f>
        <v>0</v>
      </c>
      <c r="AK3247" t="s">
        <v>443</v>
      </c>
      <c r="AL3247" t="s">
        <v>423</v>
      </c>
      <c r="AM3247" t="s">
        <v>423</v>
      </c>
      <c r="AN3247" t="s">
        <v>443</v>
      </c>
      <c r="AO3247" t="s">
        <v>446</v>
      </c>
      <c r="AP3247" t="s">
        <v>446</v>
      </c>
      <c r="AQ3247" t="s">
        <v>446</v>
      </c>
      <c r="AR3247" t="s">
        <v>423</v>
      </c>
    </row>
    <row r="3248" spans="1:44" x14ac:dyDescent="0.25">
      <c r="A3248" t="s">
        <v>15373</v>
      </c>
      <c r="B3248" t="s">
        <v>13187</v>
      </c>
      <c r="C3248" t="s">
        <v>13188</v>
      </c>
      <c r="D3248" t="s">
        <v>13189</v>
      </c>
      <c r="E3248" t="s">
        <v>423</v>
      </c>
      <c r="F3248" t="s">
        <v>423</v>
      </c>
      <c r="G3248" t="s">
        <v>424</v>
      </c>
      <c r="H32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48" t="s">
        <v>6863</v>
      </c>
      <c r="J3248" t="s">
        <v>527</v>
      </c>
      <c r="K3248" t="s">
        <v>13177</v>
      </c>
      <c r="L3248" t="s">
        <v>543</v>
      </c>
      <c r="M3248" t="s">
        <v>423</v>
      </c>
      <c r="N3248">
        <f>COUNTIF('SIC to 2002 NAICS'!$A$2:$A$2166,_AllData[[#This Row],[SIC Code]])</f>
        <v>0</v>
      </c>
      <c r="O324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48" t="s">
        <v>423</v>
      </c>
      <c r="Q3248" t="s">
        <v>13190</v>
      </c>
      <c r="R3248" t="s">
        <v>13191</v>
      </c>
      <c r="S3248" t="s">
        <v>59</v>
      </c>
      <c r="T3248" t="s">
        <v>1618</v>
      </c>
      <c r="U3248" t="s">
        <v>13192</v>
      </c>
      <c r="V3248" t="s">
        <v>820</v>
      </c>
      <c r="W3248" t="s">
        <v>1237</v>
      </c>
      <c r="X3248" t="s">
        <v>13193</v>
      </c>
      <c r="Y3248" t="s">
        <v>13194</v>
      </c>
      <c r="Z3248" t="s">
        <v>13195</v>
      </c>
      <c r="AA3248" t="s">
        <v>13196</v>
      </c>
      <c r="AB3248" t="s">
        <v>13197</v>
      </c>
      <c r="AC3248" t="s">
        <v>13198</v>
      </c>
      <c r="AD3248" t="s">
        <v>423</v>
      </c>
      <c r="AE3248" t="s">
        <v>423</v>
      </c>
      <c r="AF3248" t="s">
        <v>423</v>
      </c>
      <c r="AG3248" t="s">
        <v>5580</v>
      </c>
      <c r="AH3248" t="s">
        <v>423</v>
      </c>
      <c r="AI3248" t="s">
        <v>423</v>
      </c>
      <c r="AJ3248">
        <f>IFERROR(VALUE(CONVERT(_AllData[[#This Row],[Total Facility Load (kg/yr)]]*1000,"g","lbm")),0)</f>
        <v>0</v>
      </c>
      <c r="AK3248" t="s">
        <v>443</v>
      </c>
      <c r="AL3248" t="s">
        <v>423</v>
      </c>
      <c r="AM3248" t="s">
        <v>423</v>
      </c>
      <c r="AN3248" t="s">
        <v>443</v>
      </c>
      <c r="AO3248" t="s">
        <v>446</v>
      </c>
      <c r="AP3248" t="s">
        <v>446</v>
      </c>
      <c r="AQ3248" t="s">
        <v>446</v>
      </c>
      <c r="AR3248" t="s">
        <v>423</v>
      </c>
    </row>
    <row r="3249" spans="1:44" x14ac:dyDescent="0.25">
      <c r="A3249" t="s">
        <v>15373</v>
      </c>
      <c r="B3249" t="s">
        <v>14463</v>
      </c>
      <c r="C3249" t="s">
        <v>14464</v>
      </c>
      <c r="D3249" t="s">
        <v>14465</v>
      </c>
      <c r="E3249" t="s">
        <v>423</v>
      </c>
      <c r="F3249" t="s">
        <v>423</v>
      </c>
      <c r="G3249" t="s">
        <v>424</v>
      </c>
      <c r="H32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49" t="s">
        <v>6863</v>
      </c>
      <c r="J3249" t="s">
        <v>2205</v>
      </c>
      <c r="K3249" t="s">
        <v>13177</v>
      </c>
      <c r="L3249" t="s">
        <v>543</v>
      </c>
      <c r="M3249">
        <v>1311</v>
      </c>
      <c r="N3249">
        <f>COUNTIF('SIC to 2002 NAICS'!$A$2:$A$2166,_AllData[[#This Row],[SIC Code]])</f>
        <v>1</v>
      </c>
      <c r="O32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3249" t="s">
        <v>423</v>
      </c>
      <c r="Q3249" t="s">
        <v>14466</v>
      </c>
      <c r="R3249" t="s">
        <v>14467</v>
      </c>
      <c r="S3249" t="s">
        <v>59</v>
      </c>
      <c r="T3249" t="s">
        <v>1618</v>
      </c>
      <c r="U3249" t="s">
        <v>227</v>
      </c>
      <c r="V3249" t="s">
        <v>820</v>
      </c>
      <c r="W3249" t="s">
        <v>782</v>
      </c>
      <c r="X3249" t="s">
        <v>14468</v>
      </c>
      <c r="Y3249" t="s">
        <v>14469</v>
      </c>
      <c r="Z3249" t="s">
        <v>14470</v>
      </c>
      <c r="AA3249" t="s">
        <v>14471</v>
      </c>
      <c r="AB3249" t="s">
        <v>14472</v>
      </c>
      <c r="AC3249" t="s">
        <v>14473</v>
      </c>
      <c r="AD3249" t="s">
        <v>423</v>
      </c>
      <c r="AE3249" t="s">
        <v>423</v>
      </c>
      <c r="AF3249" t="s">
        <v>423</v>
      </c>
      <c r="AG3249" t="s">
        <v>14474</v>
      </c>
      <c r="AH3249" t="s">
        <v>423</v>
      </c>
      <c r="AI3249" t="s">
        <v>423</v>
      </c>
      <c r="AJ3249">
        <f>IFERROR(VALUE(CONVERT(_AllData[[#This Row],[Total Facility Load (kg/yr)]]*1000,"g","lbm")),0)</f>
        <v>0</v>
      </c>
      <c r="AK3249" t="s">
        <v>443</v>
      </c>
      <c r="AL3249" t="s">
        <v>423</v>
      </c>
      <c r="AM3249" t="s">
        <v>423</v>
      </c>
      <c r="AN3249" t="s">
        <v>443</v>
      </c>
      <c r="AO3249" t="s">
        <v>446</v>
      </c>
      <c r="AP3249" t="s">
        <v>446</v>
      </c>
      <c r="AQ3249" t="s">
        <v>446</v>
      </c>
      <c r="AR3249" t="s">
        <v>423</v>
      </c>
    </row>
    <row r="3250" spans="1:44" x14ac:dyDescent="0.25">
      <c r="A3250" t="s">
        <v>15373</v>
      </c>
      <c r="B3250" t="s">
        <v>6920</v>
      </c>
      <c r="C3250" t="s">
        <v>6921</v>
      </c>
      <c r="D3250" t="s">
        <v>6922</v>
      </c>
      <c r="E3250" t="s">
        <v>6923</v>
      </c>
      <c r="F3250" t="s">
        <v>423</v>
      </c>
      <c r="G3250" t="s">
        <v>424</v>
      </c>
      <c r="H32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50" t="s">
        <v>425</v>
      </c>
      <c r="J3250" t="s">
        <v>6924</v>
      </c>
      <c r="K3250" t="s">
        <v>6925</v>
      </c>
      <c r="L3250" t="s">
        <v>428</v>
      </c>
      <c r="M3250">
        <v>2821</v>
      </c>
      <c r="N3250">
        <f>COUNTIF('SIC to 2002 NAICS'!$A$2:$A$2166,_AllData[[#This Row],[SIC Code]])</f>
        <v>1</v>
      </c>
      <c r="O32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250" t="s">
        <v>423</v>
      </c>
      <c r="Q3250" t="s">
        <v>6926</v>
      </c>
      <c r="R3250" t="s">
        <v>6927</v>
      </c>
      <c r="S3250" t="s">
        <v>6928</v>
      </c>
      <c r="T3250" t="s">
        <v>6929</v>
      </c>
      <c r="U3250" t="s">
        <v>6930</v>
      </c>
      <c r="V3250" t="s">
        <v>514</v>
      </c>
      <c r="W3250" t="s">
        <v>2235</v>
      </c>
      <c r="X3250" t="s">
        <v>6931</v>
      </c>
      <c r="Y3250" t="s">
        <v>6932</v>
      </c>
      <c r="Z3250" t="s">
        <v>6933</v>
      </c>
      <c r="AA3250" t="s">
        <v>6934</v>
      </c>
      <c r="AB3250" t="s">
        <v>6935</v>
      </c>
      <c r="AC3250" t="s">
        <v>6936</v>
      </c>
      <c r="AD3250" t="s">
        <v>442</v>
      </c>
      <c r="AE3250" t="s">
        <v>423</v>
      </c>
      <c r="AF3250" t="s">
        <v>423</v>
      </c>
      <c r="AG3250" t="s">
        <v>423</v>
      </c>
      <c r="AH3250" t="s">
        <v>423</v>
      </c>
      <c r="AI3250" t="s">
        <v>443</v>
      </c>
      <c r="AJ3250">
        <f>IFERROR(VALUE(CONVERT(_AllData[[#This Row],[Total Facility Load (kg/yr)]]*1000,"g","lbm")),0)</f>
        <v>0</v>
      </c>
      <c r="AK3250" t="s">
        <v>443</v>
      </c>
      <c r="AL3250" t="s">
        <v>6937</v>
      </c>
      <c r="AM3250" t="s">
        <v>6938</v>
      </c>
      <c r="AN3250" t="s">
        <v>15815</v>
      </c>
      <c r="AO3250" t="s">
        <v>446</v>
      </c>
      <c r="AP3250" t="s">
        <v>483</v>
      </c>
      <c r="AQ3250" t="s">
        <v>483</v>
      </c>
      <c r="AR3250" t="s">
        <v>423</v>
      </c>
    </row>
    <row r="3251" spans="1:44" x14ac:dyDescent="0.25">
      <c r="A3251" t="s">
        <v>15373</v>
      </c>
      <c r="B3251" t="s">
        <v>6940</v>
      </c>
      <c r="C3251" t="s">
        <v>6941</v>
      </c>
      <c r="D3251" t="s">
        <v>6942</v>
      </c>
      <c r="E3251" t="s">
        <v>423</v>
      </c>
      <c r="F3251" t="s">
        <v>423</v>
      </c>
      <c r="G3251" t="s">
        <v>424</v>
      </c>
      <c r="H32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251" t="s">
        <v>425</v>
      </c>
      <c r="J3251" t="s">
        <v>2904</v>
      </c>
      <c r="K3251" t="s">
        <v>2905</v>
      </c>
      <c r="L3251" t="s">
        <v>543</v>
      </c>
      <c r="M3251">
        <v>2869</v>
      </c>
      <c r="N3251">
        <f>COUNTIF('SIC to 2002 NAICS'!$A$2:$A$2166,_AllData[[#This Row],[SIC Code]])</f>
        <v>7</v>
      </c>
      <c r="O32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251" t="s">
        <v>423</v>
      </c>
      <c r="Q3251" t="s">
        <v>6943</v>
      </c>
      <c r="R3251" t="s">
        <v>6944</v>
      </c>
      <c r="S3251" t="s">
        <v>6928</v>
      </c>
      <c r="T3251" t="s">
        <v>6945</v>
      </c>
      <c r="U3251" t="s">
        <v>6930</v>
      </c>
      <c r="V3251" t="s">
        <v>514</v>
      </c>
      <c r="W3251" t="s">
        <v>2235</v>
      </c>
      <c r="X3251" t="s">
        <v>6946</v>
      </c>
      <c r="Y3251" t="s">
        <v>6947</v>
      </c>
      <c r="Z3251" t="s">
        <v>6933</v>
      </c>
      <c r="AA3251" t="s">
        <v>6934</v>
      </c>
      <c r="AB3251" t="s">
        <v>6935</v>
      </c>
      <c r="AC3251" t="s">
        <v>6948</v>
      </c>
      <c r="AD3251" t="s">
        <v>423</v>
      </c>
      <c r="AE3251" t="s">
        <v>423</v>
      </c>
      <c r="AF3251" t="s">
        <v>423</v>
      </c>
      <c r="AG3251" t="s">
        <v>423</v>
      </c>
      <c r="AH3251" t="s">
        <v>423</v>
      </c>
      <c r="AI3251" t="s">
        <v>443</v>
      </c>
      <c r="AJ3251">
        <f>IFERROR(VALUE(CONVERT(_AllData[[#This Row],[Total Facility Load (kg/yr)]]*1000,"g","lbm")),0)</f>
        <v>0</v>
      </c>
      <c r="AK3251" t="s">
        <v>443</v>
      </c>
      <c r="AL3251" t="s">
        <v>443</v>
      </c>
      <c r="AM3251" t="s">
        <v>423</v>
      </c>
      <c r="AN3251" t="s">
        <v>15816</v>
      </c>
      <c r="AO3251" t="s">
        <v>446</v>
      </c>
      <c r="AP3251" t="s">
        <v>446</v>
      </c>
      <c r="AQ3251" t="s">
        <v>483</v>
      </c>
      <c r="AR3251" t="s">
        <v>423</v>
      </c>
    </row>
    <row r="3252" spans="1:44" x14ac:dyDescent="0.25">
      <c r="A3252" t="s">
        <v>15373</v>
      </c>
      <c r="B3252" t="s">
        <v>6950</v>
      </c>
      <c r="C3252" t="s">
        <v>6951</v>
      </c>
      <c r="D3252" t="s">
        <v>6952</v>
      </c>
      <c r="E3252" t="s">
        <v>423</v>
      </c>
      <c r="F3252" t="s">
        <v>423</v>
      </c>
      <c r="G3252" t="s">
        <v>424</v>
      </c>
      <c r="H32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52" t="s">
        <v>425</v>
      </c>
      <c r="J3252" t="s">
        <v>6953</v>
      </c>
      <c r="K3252" t="s">
        <v>6954</v>
      </c>
      <c r="L3252" t="s">
        <v>428</v>
      </c>
      <c r="M3252">
        <v>2819</v>
      </c>
      <c r="N3252">
        <f>COUNTIF('SIC to 2002 NAICS'!$A$2:$A$2166,_AllData[[#This Row],[SIC Code]])</f>
        <v>5</v>
      </c>
      <c r="O32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3252" t="s">
        <v>423</v>
      </c>
      <c r="Q3252" t="s">
        <v>6955</v>
      </c>
      <c r="R3252" t="s">
        <v>6956</v>
      </c>
      <c r="S3252" t="s">
        <v>6928</v>
      </c>
      <c r="T3252" t="s">
        <v>6957</v>
      </c>
      <c r="U3252" t="s">
        <v>6958</v>
      </c>
      <c r="V3252" t="s">
        <v>514</v>
      </c>
      <c r="W3252" t="s">
        <v>1610</v>
      </c>
      <c r="X3252" t="s">
        <v>6959</v>
      </c>
      <c r="Y3252" t="s">
        <v>6960</v>
      </c>
      <c r="Z3252" t="s">
        <v>6961</v>
      </c>
      <c r="AA3252" t="s">
        <v>6962</v>
      </c>
      <c r="AB3252" t="s">
        <v>6963</v>
      </c>
      <c r="AC3252" t="s">
        <v>6964</v>
      </c>
      <c r="AD3252" t="s">
        <v>423</v>
      </c>
      <c r="AE3252" t="s">
        <v>423</v>
      </c>
      <c r="AF3252" t="s">
        <v>423</v>
      </c>
      <c r="AG3252" t="s">
        <v>423</v>
      </c>
      <c r="AH3252" t="s">
        <v>423</v>
      </c>
      <c r="AI3252" t="s">
        <v>443</v>
      </c>
      <c r="AJ3252">
        <f>IFERROR(VALUE(CONVERT(_AllData[[#This Row],[Total Facility Load (kg/yr)]]*1000,"g","lbm")),0)</f>
        <v>0</v>
      </c>
      <c r="AK3252" t="s">
        <v>443</v>
      </c>
      <c r="AL3252" t="s">
        <v>6965</v>
      </c>
      <c r="AM3252" t="s">
        <v>6966</v>
      </c>
      <c r="AN3252" t="s">
        <v>15817</v>
      </c>
      <c r="AO3252" t="s">
        <v>446</v>
      </c>
      <c r="AP3252" t="s">
        <v>483</v>
      </c>
      <c r="AQ3252" t="s">
        <v>483</v>
      </c>
      <c r="AR3252" t="s">
        <v>423</v>
      </c>
    </row>
    <row r="3253" spans="1:44" x14ac:dyDescent="0.25">
      <c r="A3253" t="s">
        <v>15373</v>
      </c>
      <c r="B3253" t="s">
        <v>6968</v>
      </c>
      <c r="C3253" t="s">
        <v>6969</v>
      </c>
      <c r="D3253" t="s">
        <v>6970</v>
      </c>
      <c r="E3253" t="s">
        <v>423</v>
      </c>
      <c r="F3253" t="s">
        <v>423</v>
      </c>
      <c r="G3253" t="s">
        <v>424</v>
      </c>
      <c r="H32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53" t="s">
        <v>425</v>
      </c>
      <c r="J3253" t="s">
        <v>776</v>
      </c>
      <c r="K3253" t="s">
        <v>777</v>
      </c>
      <c r="L3253" t="s">
        <v>543</v>
      </c>
      <c r="M3253">
        <v>5411</v>
      </c>
      <c r="N3253">
        <f>COUNTIF('SIC to 2002 NAICS'!$A$2:$A$2166,_AllData[[#This Row],[SIC Code]])</f>
        <v>5</v>
      </c>
      <c r="O32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110</v>
      </c>
      <c r="P3253" t="s">
        <v>423</v>
      </c>
      <c r="Q3253" t="s">
        <v>6971</v>
      </c>
      <c r="R3253" t="s">
        <v>6972</v>
      </c>
      <c r="S3253" t="s">
        <v>6928</v>
      </c>
      <c r="T3253" t="s">
        <v>6973</v>
      </c>
      <c r="U3253" t="s">
        <v>3364</v>
      </c>
      <c r="V3253" t="s">
        <v>514</v>
      </c>
      <c r="W3253" t="s">
        <v>435</v>
      </c>
      <c r="X3253" t="s">
        <v>6974</v>
      </c>
      <c r="Y3253" t="s">
        <v>6975</v>
      </c>
      <c r="Z3253" t="s">
        <v>6976</v>
      </c>
      <c r="AA3253" t="s">
        <v>6977</v>
      </c>
      <c r="AB3253" t="s">
        <v>6978</v>
      </c>
      <c r="AC3253" t="s">
        <v>6979</v>
      </c>
      <c r="AD3253" t="s">
        <v>423</v>
      </c>
      <c r="AE3253" t="s">
        <v>423</v>
      </c>
      <c r="AF3253" t="s">
        <v>423</v>
      </c>
      <c r="AG3253" t="s">
        <v>423</v>
      </c>
      <c r="AH3253" t="s">
        <v>423</v>
      </c>
      <c r="AI3253" t="s">
        <v>443</v>
      </c>
      <c r="AJ3253">
        <f>IFERROR(VALUE(CONVERT(_AllData[[#This Row],[Total Facility Load (kg/yr)]]*1000,"g","lbm")),0)</f>
        <v>0</v>
      </c>
      <c r="AK3253" t="s">
        <v>443</v>
      </c>
      <c r="AL3253" t="s">
        <v>423</v>
      </c>
      <c r="AM3253" t="s">
        <v>423</v>
      </c>
      <c r="AN3253" t="s">
        <v>15818</v>
      </c>
      <c r="AO3253" t="s">
        <v>446</v>
      </c>
      <c r="AP3253" t="s">
        <v>446</v>
      </c>
      <c r="AQ3253" t="s">
        <v>483</v>
      </c>
      <c r="AR3253" t="s">
        <v>423</v>
      </c>
    </row>
    <row r="3254" spans="1:44" x14ac:dyDescent="0.25">
      <c r="A3254" t="s">
        <v>15373</v>
      </c>
      <c r="B3254" t="s">
        <v>6981</v>
      </c>
      <c r="C3254" t="s">
        <v>6982</v>
      </c>
      <c r="D3254" t="s">
        <v>6983</v>
      </c>
      <c r="E3254" t="s">
        <v>423</v>
      </c>
      <c r="F3254" t="s">
        <v>423</v>
      </c>
      <c r="G3254" t="s">
        <v>424</v>
      </c>
      <c r="H32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54" t="s">
        <v>425</v>
      </c>
      <c r="J3254" t="s">
        <v>2051</v>
      </c>
      <c r="K3254" t="s">
        <v>2052</v>
      </c>
      <c r="L3254" t="s">
        <v>428</v>
      </c>
      <c r="M3254">
        <v>2821</v>
      </c>
      <c r="N3254">
        <f>COUNTIF('SIC to 2002 NAICS'!$A$2:$A$2166,_AllData[[#This Row],[SIC Code]])</f>
        <v>1</v>
      </c>
      <c r="O32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254" t="s">
        <v>423</v>
      </c>
      <c r="Q3254" t="s">
        <v>6984</v>
      </c>
      <c r="R3254" t="s">
        <v>6985</v>
      </c>
      <c r="S3254" t="s">
        <v>6986</v>
      </c>
      <c r="T3254" t="s">
        <v>6987</v>
      </c>
      <c r="U3254" t="s">
        <v>6988</v>
      </c>
      <c r="V3254" t="s">
        <v>1237</v>
      </c>
      <c r="W3254" t="s">
        <v>698</v>
      </c>
      <c r="X3254" t="s">
        <v>6989</v>
      </c>
      <c r="Y3254" t="s">
        <v>6990</v>
      </c>
      <c r="Z3254" t="s">
        <v>6991</v>
      </c>
      <c r="AA3254" t="s">
        <v>6992</v>
      </c>
      <c r="AB3254" t="s">
        <v>6993</v>
      </c>
      <c r="AC3254" t="s">
        <v>6994</v>
      </c>
      <c r="AD3254" t="s">
        <v>442</v>
      </c>
      <c r="AE3254" t="s">
        <v>423</v>
      </c>
      <c r="AF3254" t="s">
        <v>423</v>
      </c>
      <c r="AG3254" t="s">
        <v>423</v>
      </c>
      <c r="AH3254" t="s">
        <v>423</v>
      </c>
      <c r="AI3254" t="s">
        <v>443</v>
      </c>
      <c r="AJ3254">
        <f>IFERROR(VALUE(CONVERT(_AllData[[#This Row],[Total Facility Load (kg/yr)]]*1000,"g","lbm")),0)</f>
        <v>0</v>
      </c>
      <c r="AK3254" t="s">
        <v>443</v>
      </c>
      <c r="AL3254" t="s">
        <v>443</v>
      </c>
      <c r="AM3254" t="s">
        <v>15819</v>
      </c>
      <c r="AN3254" t="s">
        <v>15820</v>
      </c>
      <c r="AO3254" t="s">
        <v>446</v>
      </c>
      <c r="AP3254" t="s">
        <v>483</v>
      </c>
      <c r="AQ3254" t="s">
        <v>483</v>
      </c>
      <c r="AR3254" t="s">
        <v>423</v>
      </c>
    </row>
    <row r="3255" spans="1:44" x14ac:dyDescent="0.25">
      <c r="A3255" t="s">
        <v>15373</v>
      </c>
      <c r="B3255" t="s">
        <v>6997</v>
      </c>
      <c r="C3255" t="s">
        <v>6998</v>
      </c>
      <c r="D3255" t="s">
        <v>6999</v>
      </c>
      <c r="E3255" t="s">
        <v>423</v>
      </c>
      <c r="F3255" t="s">
        <v>423</v>
      </c>
      <c r="G3255" t="s">
        <v>424</v>
      </c>
      <c r="H32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55" t="s">
        <v>425</v>
      </c>
      <c r="J3255" t="s">
        <v>1827</v>
      </c>
      <c r="K3255" t="s">
        <v>1828</v>
      </c>
      <c r="L3255" t="s">
        <v>428</v>
      </c>
      <c r="M3255">
        <v>2816</v>
      </c>
      <c r="N3255">
        <f>COUNTIF('SIC to 2002 NAICS'!$A$2:$A$2166,_AllData[[#This Row],[SIC Code]])</f>
        <v>2</v>
      </c>
      <c r="O32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30</v>
      </c>
      <c r="P3255" t="s">
        <v>423</v>
      </c>
      <c r="Q3255" t="s">
        <v>7000</v>
      </c>
      <c r="R3255" t="s">
        <v>1940</v>
      </c>
      <c r="S3255" t="s">
        <v>6986</v>
      </c>
      <c r="T3255" t="s">
        <v>7001</v>
      </c>
      <c r="U3255" t="s">
        <v>7002</v>
      </c>
      <c r="V3255" t="s">
        <v>1237</v>
      </c>
      <c r="W3255" t="s">
        <v>698</v>
      </c>
      <c r="X3255" t="s">
        <v>7003</v>
      </c>
      <c r="Y3255" t="s">
        <v>7004</v>
      </c>
      <c r="Z3255" t="s">
        <v>7005</v>
      </c>
      <c r="AA3255" t="s">
        <v>7006</v>
      </c>
      <c r="AB3255" t="s">
        <v>7007</v>
      </c>
      <c r="AC3255" t="s">
        <v>7008</v>
      </c>
      <c r="AD3255" t="s">
        <v>442</v>
      </c>
      <c r="AE3255" t="s">
        <v>423</v>
      </c>
      <c r="AF3255" t="s">
        <v>423</v>
      </c>
      <c r="AG3255" t="s">
        <v>423</v>
      </c>
      <c r="AH3255" t="s">
        <v>423</v>
      </c>
      <c r="AI3255" t="s">
        <v>443</v>
      </c>
      <c r="AJ3255">
        <f>IFERROR(VALUE(CONVERT(_AllData[[#This Row],[Total Facility Load (kg/yr)]]*1000,"g","lbm")),0)</f>
        <v>0</v>
      </c>
      <c r="AK3255" t="s">
        <v>443</v>
      </c>
      <c r="AL3255" t="s">
        <v>443</v>
      </c>
      <c r="AM3255" t="s">
        <v>423</v>
      </c>
      <c r="AN3255" t="s">
        <v>15821</v>
      </c>
      <c r="AO3255" t="s">
        <v>446</v>
      </c>
      <c r="AP3255" t="s">
        <v>446</v>
      </c>
      <c r="AQ3255" t="s">
        <v>483</v>
      </c>
      <c r="AR3255" t="s">
        <v>423</v>
      </c>
    </row>
    <row r="3256" spans="1:44" x14ac:dyDescent="0.25">
      <c r="A3256" t="s">
        <v>15373</v>
      </c>
      <c r="B3256" t="s">
        <v>7010</v>
      </c>
      <c r="C3256" t="s">
        <v>7011</v>
      </c>
      <c r="D3256" t="s">
        <v>7012</v>
      </c>
      <c r="E3256" t="s">
        <v>7013</v>
      </c>
      <c r="F3256" t="s">
        <v>423</v>
      </c>
      <c r="G3256" t="s">
        <v>424</v>
      </c>
      <c r="H32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56" t="s">
        <v>425</v>
      </c>
      <c r="J3256" t="s">
        <v>2574</v>
      </c>
      <c r="K3256" t="s">
        <v>2587</v>
      </c>
      <c r="L3256" t="s">
        <v>428</v>
      </c>
      <c r="M3256">
        <v>2821</v>
      </c>
      <c r="N3256">
        <f>COUNTIF('SIC to 2002 NAICS'!$A$2:$A$2166,_AllData[[#This Row],[SIC Code]])</f>
        <v>1</v>
      </c>
      <c r="O32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256" t="s">
        <v>423</v>
      </c>
      <c r="Q3256" t="s">
        <v>7014</v>
      </c>
      <c r="R3256" t="s">
        <v>7015</v>
      </c>
      <c r="S3256" t="s">
        <v>6986</v>
      </c>
      <c r="T3256" t="s">
        <v>7016</v>
      </c>
      <c r="U3256" t="s">
        <v>7002</v>
      </c>
      <c r="V3256" t="s">
        <v>1237</v>
      </c>
      <c r="W3256" t="s">
        <v>698</v>
      </c>
      <c r="X3256" t="s">
        <v>7017</v>
      </c>
      <c r="Y3256" t="s">
        <v>7018</v>
      </c>
      <c r="Z3256" t="s">
        <v>7019</v>
      </c>
      <c r="AA3256" t="s">
        <v>7020</v>
      </c>
      <c r="AB3256" t="s">
        <v>7007</v>
      </c>
      <c r="AC3256" t="s">
        <v>7021</v>
      </c>
      <c r="AD3256" t="s">
        <v>423</v>
      </c>
      <c r="AE3256" t="s">
        <v>423</v>
      </c>
      <c r="AF3256" t="s">
        <v>423</v>
      </c>
      <c r="AG3256" t="s">
        <v>423</v>
      </c>
      <c r="AH3256" t="s">
        <v>423</v>
      </c>
      <c r="AI3256" t="s">
        <v>15822</v>
      </c>
      <c r="AJ3256">
        <f>IFERROR(VALUE(CONVERT(_AllData[[#This Row],[Total Facility Load (kg/yr)]]*1000,"g","lbm")),0)</f>
        <v>5.0991271525753841E-2</v>
      </c>
      <c r="AK3256" t="s">
        <v>443</v>
      </c>
      <c r="AL3256" t="s">
        <v>15823</v>
      </c>
      <c r="AM3256" t="s">
        <v>7022</v>
      </c>
      <c r="AN3256" t="s">
        <v>15824</v>
      </c>
      <c r="AO3256" t="s">
        <v>446</v>
      </c>
      <c r="AP3256" t="s">
        <v>483</v>
      </c>
      <c r="AQ3256" t="s">
        <v>483</v>
      </c>
      <c r="AR3256" t="s">
        <v>423</v>
      </c>
    </row>
    <row r="3257" spans="1:44" x14ac:dyDescent="0.25">
      <c r="A3257" t="s">
        <v>15373</v>
      </c>
      <c r="B3257" t="s">
        <v>7024</v>
      </c>
      <c r="C3257" t="s">
        <v>7025</v>
      </c>
      <c r="D3257" t="s">
        <v>7026</v>
      </c>
      <c r="E3257" t="s">
        <v>7027</v>
      </c>
      <c r="F3257" t="s">
        <v>423</v>
      </c>
      <c r="G3257" t="s">
        <v>424</v>
      </c>
      <c r="H32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57" t="s">
        <v>425</v>
      </c>
      <c r="J3257" t="s">
        <v>2781</v>
      </c>
      <c r="K3257" t="s">
        <v>7028</v>
      </c>
      <c r="L3257" t="s">
        <v>428</v>
      </c>
      <c r="M3257">
        <v>2821</v>
      </c>
      <c r="N3257">
        <f>COUNTIF('SIC to 2002 NAICS'!$A$2:$A$2166,_AllData[[#This Row],[SIC Code]])</f>
        <v>1</v>
      </c>
      <c r="O32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257">
        <v>325211</v>
      </c>
      <c r="Q3257" t="s">
        <v>7029</v>
      </c>
      <c r="R3257" t="s">
        <v>7030</v>
      </c>
      <c r="S3257" t="s">
        <v>7031</v>
      </c>
      <c r="T3257" t="s">
        <v>7032</v>
      </c>
      <c r="U3257" t="s">
        <v>7033</v>
      </c>
      <c r="V3257" t="s">
        <v>434</v>
      </c>
      <c r="W3257" t="s">
        <v>698</v>
      </c>
      <c r="X3257" t="s">
        <v>7034</v>
      </c>
      <c r="Y3257" t="s">
        <v>7035</v>
      </c>
      <c r="Z3257" t="s">
        <v>7036</v>
      </c>
      <c r="AA3257" t="s">
        <v>7037</v>
      </c>
      <c r="AB3257" t="s">
        <v>7038</v>
      </c>
      <c r="AC3257" t="s">
        <v>7039</v>
      </c>
      <c r="AD3257" t="s">
        <v>442</v>
      </c>
      <c r="AE3257" t="s">
        <v>423</v>
      </c>
      <c r="AF3257" t="s">
        <v>423</v>
      </c>
      <c r="AG3257" t="s">
        <v>1979</v>
      </c>
      <c r="AH3257" t="s">
        <v>423</v>
      </c>
      <c r="AI3257" t="s">
        <v>423</v>
      </c>
      <c r="AJ3257">
        <f>IFERROR(VALUE(CONVERT(_AllData[[#This Row],[Total Facility Load (kg/yr)]]*1000,"g","lbm")),0)</f>
        <v>0</v>
      </c>
      <c r="AK3257" t="s">
        <v>443</v>
      </c>
      <c r="AL3257" t="s">
        <v>423</v>
      </c>
      <c r="AM3257" t="s">
        <v>423</v>
      </c>
      <c r="AN3257" t="s">
        <v>443</v>
      </c>
      <c r="AO3257" t="s">
        <v>446</v>
      </c>
      <c r="AP3257" t="s">
        <v>446</v>
      </c>
      <c r="AQ3257" t="s">
        <v>446</v>
      </c>
      <c r="AR3257" t="s">
        <v>423</v>
      </c>
    </row>
    <row r="3258" spans="1:44" x14ac:dyDescent="0.25">
      <c r="A3258" t="s">
        <v>15373</v>
      </c>
      <c r="B3258" t="s">
        <v>7056</v>
      </c>
      <c r="C3258" t="s">
        <v>7057</v>
      </c>
      <c r="D3258" t="s">
        <v>7058</v>
      </c>
      <c r="E3258" t="s">
        <v>423</v>
      </c>
      <c r="F3258" t="s">
        <v>7059</v>
      </c>
      <c r="G3258" t="s">
        <v>91</v>
      </c>
      <c r="H32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58" t="s">
        <v>425</v>
      </c>
      <c r="J3258" t="s">
        <v>3081</v>
      </c>
      <c r="K3258" t="s">
        <v>7060</v>
      </c>
      <c r="L3258" t="s">
        <v>543</v>
      </c>
      <c r="M3258">
        <v>4952</v>
      </c>
      <c r="N3258">
        <f>COUNTIF('SIC to 2002 NAICS'!$A$2:$A$2166,_AllData[[#This Row],[SIC Code]])</f>
        <v>1</v>
      </c>
      <c r="O32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58">
        <v>221320</v>
      </c>
      <c r="Q3258" t="s">
        <v>7061</v>
      </c>
      <c r="R3258" t="s">
        <v>7062</v>
      </c>
      <c r="S3258" t="s">
        <v>7031</v>
      </c>
      <c r="T3258" t="s">
        <v>7063</v>
      </c>
      <c r="U3258" t="s">
        <v>7064</v>
      </c>
      <c r="V3258" t="s">
        <v>434</v>
      </c>
      <c r="W3258" t="s">
        <v>2306</v>
      </c>
      <c r="X3258" t="s">
        <v>7065</v>
      </c>
      <c r="Y3258" t="s">
        <v>7066</v>
      </c>
      <c r="Z3258" t="s">
        <v>7067</v>
      </c>
      <c r="AA3258" t="s">
        <v>7068</v>
      </c>
      <c r="AB3258" t="s">
        <v>7069</v>
      </c>
      <c r="AC3258" t="s">
        <v>7070</v>
      </c>
      <c r="AD3258" t="s">
        <v>442</v>
      </c>
      <c r="AE3258" t="s">
        <v>423</v>
      </c>
      <c r="AF3258" t="s">
        <v>423</v>
      </c>
      <c r="AG3258" t="s">
        <v>7071</v>
      </c>
      <c r="AH3258" t="s">
        <v>423</v>
      </c>
      <c r="AI3258" t="s">
        <v>443</v>
      </c>
      <c r="AJ3258">
        <f>IFERROR(VALUE(CONVERT(_AllData[[#This Row],[Total Facility Load (kg/yr)]]*1000,"g","lbm")),0)</f>
        <v>0</v>
      </c>
      <c r="AK3258" t="s">
        <v>443</v>
      </c>
      <c r="AL3258" t="s">
        <v>423</v>
      </c>
      <c r="AM3258" t="s">
        <v>423</v>
      </c>
      <c r="AN3258" t="s">
        <v>423</v>
      </c>
      <c r="AO3258" t="s">
        <v>446</v>
      </c>
      <c r="AP3258" t="s">
        <v>446</v>
      </c>
      <c r="AQ3258" t="s">
        <v>446</v>
      </c>
      <c r="AR3258" t="s">
        <v>423</v>
      </c>
    </row>
    <row r="3259" spans="1:44" x14ac:dyDescent="0.25">
      <c r="A3259" t="s">
        <v>15373</v>
      </c>
      <c r="B3259" t="s">
        <v>7072</v>
      </c>
      <c r="C3259" t="s">
        <v>7073</v>
      </c>
      <c r="D3259" t="s">
        <v>7074</v>
      </c>
      <c r="E3259" t="s">
        <v>7075</v>
      </c>
      <c r="F3259" t="s">
        <v>423</v>
      </c>
      <c r="G3259" t="s">
        <v>424</v>
      </c>
      <c r="H32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59" t="s">
        <v>425</v>
      </c>
      <c r="J3259" t="s">
        <v>736</v>
      </c>
      <c r="K3259" t="s">
        <v>737</v>
      </c>
      <c r="L3259" t="s">
        <v>428</v>
      </c>
      <c r="M3259">
        <v>2869</v>
      </c>
      <c r="N3259">
        <f>COUNTIF('SIC to 2002 NAICS'!$A$2:$A$2166,_AllData[[#This Row],[SIC Code]])</f>
        <v>7</v>
      </c>
      <c r="O32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259" t="s">
        <v>423</v>
      </c>
      <c r="Q3259" t="s">
        <v>7076</v>
      </c>
      <c r="R3259" t="s">
        <v>7077</v>
      </c>
      <c r="S3259" t="s">
        <v>49</v>
      </c>
      <c r="T3259" t="s">
        <v>7078</v>
      </c>
      <c r="U3259" t="s">
        <v>7079</v>
      </c>
      <c r="V3259" t="s">
        <v>434</v>
      </c>
      <c r="W3259" t="s">
        <v>2211</v>
      </c>
      <c r="X3259" t="s">
        <v>7080</v>
      </c>
      <c r="Y3259" t="s">
        <v>7081</v>
      </c>
      <c r="Z3259" t="s">
        <v>7082</v>
      </c>
      <c r="AA3259" t="s">
        <v>3398</v>
      </c>
      <c r="AB3259" t="s">
        <v>7083</v>
      </c>
      <c r="AC3259" t="s">
        <v>7084</v>
      </c>
      <c r="AD3259" t="s">
        <v>442</v>
      </c>
      <c r="AE3259" t="s">
        <v>423</v>
      </c>
      <c r="AF3259" t="s">
        <v>423</v>
      </c>
      <c r="AG3259" t="s">
        <v>4303</v>
      </c>
      <c r="AH3259" t="s">
        <v>7085</v>
      </c>
      <c r="AI3259" t="s">
        <v>443</v>
      </c>
      <c r="AJ3259">
        <f>IFERROR(VALUE(CONVERT(_AllData[[#This Row],[Total Facility Load (kg/yr)]]*1000,"g","lbm")),0)</f>
        <v>0</v>
      </c>
      <c r="AK3259" t="s">
        <v>443</v>
      </c>
      <c r="AL3259" t="s">
        <v>7086</v>
      </c>
      <c r="AM3259" t="s">
        <v>15825</v>
      </c>
      <c r="AN3259" t="s">
        <v>15826</v>
      </c>
      <c r="AO3259" t="s">
        <v>446</v>
      </c>
      <c r="AP3259" t="s">
        <v>483</v>
      </c>
      <c r="AQ3259" t="s">
        <v>483</v>
      </c>
      <c r="AR3259" t="s">
        <v>423</v>
      </c>
    </row>
    <row r="3260" spans="1:44" x14ac:dyDescent="0.25">
      <c r="A3260" t="s">
        <v>15373</v>
      </c>
      <c r="B3260" t="s">
        <v>7089</v>
      </c>
      <c r="C3260" t="s">
        <v>7090</v>
      </c>
      <c r="D3260" t="s">
        <v>7091</v>
      </c>
      <c r="E3260" t="s">
        <v>7092</v>
      </c>
      <c r="F3260" t="s">
        <v>423</v>
      </c>
      <c r="G3260" t="s">
        <v>1679</v>
      </c>
      <c r="H32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60" t="s">
        <v>425</v>
      </c>
      <c r="J3260" t="s">
        <v>2301</v>
      </c>
      <c r="K3260" t="s">
        <v>2302</v>
      </c>
      <c r="L3260" t="s">
        <v>428</v>
      </c>
      <c r="M3260">
        <v>9711</v>
      </c>
      <c r="N3260">
        <f>COUNTIF('SIC to 2002 NAICS'!$A$2:$A$2166,_AllData[[#This Row],[SIC Code]])</f>
        <v>1</v>
      </c>
      <c r="O32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3260" t="s">
        <v>423</v>
      </c>
      <c r="Q3260" t="s">
        <v>7093</v>
      </c>
      <c r="R3260" t="s">
        <v>7094</v>
      </c>
      <c r="S3260" t="s">
        <v>49</v>
      </c>
      <c r="T3260" t="s">
        <v>7095</v>
      </c>
      <c r="U3260" t="s">
        <v>112</v>
      </c>
      <c r="V3260" t="s">
        <v>434</v>
      </c>
      <c r="W3260" t="s">
        <v>820</v>
      </c>
      <c r="X3260" t="s">
        <v>7096</v>
      </c>
      <c r="Y3260" t="s">
        <v>7097</v>
      </c>
      <c r="Z3260" t="s">
        <v>7098</v>
      </c>
      <c r="AA3260" t="s">
        <v>7099</v>
      </c>
      <c r="AB3260" t="s">
        <v>7100</v>
      </c>
      <c r="AC3260" t="s">
        <v>7101</v>
      </c>
      <c r="AD3260" t="s">
        <v>423</v>
      </c>
      <c r="AE3260" t="s">
        <v>423</v>
      </c>
      <c r="AF3260" t="s">
        <v>423</v>
      </c>
      <c r="AG3260" t="s">
        <v>423</v>
      </c>
      <c r="AH3260" t="s">
        <v>423</v>
      </c>
      <c r="AI3260" t="s">
        <v>443</v>
      </c>
      <c r="AJ3260">
        <f>IFERROR(VALUE(CONVERT(_AllData[[#This Row],[Total Facility Load (kg/yr)]]*1000,"g","lbm")),0)</f>
        <v>0</v>
      </c>
      <c r="AK3260" t="s">
        <v>443</v>
      </c>
      <c r="AL3260" t="s">
        <v>423</v>
      </c>
      <c r="AM3260" t="s">
        <v>423</v>
      </c>
      <c r="AN3260" t="s">
        <v>15827</v>
      </c>
      <c r="AO3260" t="s">
        <v>446</v>
      </c>
      <c r="AP3260" t="s">
        <v>446</v>
      </c>
      <c r="AQ3260" t="s">
        <v>483</v>
      </c>
      <c r="AR3260" t="s">
        <v>423</v>
      </c>
    </row>
    <row r="3261" spans="1:44" x14ac:dyDescent="0.25">
      <c r="A3261" t="s">
        <v>15373</v>
      </c>
      <c r="B3261" t="s">
        <v>7103</v>
      </c>
      <c r="C3261" t="s">
        <v>7104</v>
      </c>
      <c r="D3261" t="s">
        <v>7105</v>
      </c>
      <c r="E3261" t="s">
        <v>423</v>
      </c>
      <c r="F3261" t="s">
        <v>423</v>
      </c>
      <c r="G3261" t="s">
        <v>424</v>
      </c>
      <c r="H32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61" t="s">
        <v>425</v>
      </c>
      <c r="J3261" t="s">
        <v>2494</v>
      </c>
      <c r="K3261" t="s">
        <v>2495</v>
      </c>
      <c r="L3261" t="s">
        <v>428</v>
      </c>
      <c r="M3261">
        <v>4911</v>
      </c>
      <c r="N3261">
        <f>COUNTIF('SIC to 2002 NAICS'!$A$2:$A$2166,_AllData[[#This Row],[SIC Code]])</f>
        <v>6</v>
      </c>
      <c r="O32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261" t="s">
        <v>423</v>
      </c>
      <c r="Q3261" t="s">
        <v>7104</v>
      </c>
      <c r="R3261" t="s">
        <v>7106</v>
      </c>
      <c r="S3261" t="s">
        <v>7107</v>
      </c>
      <c r="T3261" t="s">
        <v>7108</v>
      </c>
      <c r="U3261" t="s">
        <v>7109</v>
      </c>
      <c r="V3261" t="s">
        <v>819</v>
      </c>
      <c r="W3261" t="s">
        <v>7110</v>
      </c>
      <c r="X3261" t="s">
        <v>7111</v>
      </c>
      <c r="Y3261" t="s">
        <v>7112</v>
      </c>
      <c r="Z3261" t="s">
        <v>7113</v>
      </c>
      <c r="AA3261" t="s">
        <v>7114</v>
      </c>
      <c r="AB3261" t="s">
        <v>7115</v>
      </c>
      <c r="AC3261" t="s">
        <v>7116</v>
      </c>
      <c r="AD3261" t="s">
        <v>423</v>
      </c>
      <c r="AE3261" t="s">
        <v>423</v>
      </c>
      <c r="AF3261" t="s">
        <v>423</v>
      </c>
      <c r="AG3261" t="s">
        <v>423</v>
      </c>
      <c r="AH3261" t="s">
        <v>7117</v>
      </c>
      <c r="AI3261" t="s">
        <v>443</v>
      </c>
      <c r="AJ3261">
        <f>IFERROR(VALUE(CONVERT(_AllData[[#This Row],[Total Facility Load (kg/yr)]]*1000,"g","lbm")),0)</f>
        <v>0</v>
      </c>
      <c r="AK3261" t="s">
        <v>443</v>
      </c>
      <c r="AL3261" t="s">
        <v>423</v>
      </c>
      <c r="AM3261" t="s">
        <v>423</v>
      </c>
      <c r="AN3261" t="s">
        <v>443</v>
      </c>
      <c r="AO3261" t="s">
        <v>446</v>
      </c>
      <c r="AP3261" t="s">
        <v>446</v>
      </c>
      <c r="AQ3261" t="s">
        <v>446</v>
      </c>
      <c r="AR3261" t="s">
        <v>423</v>
      </c>
    </row>
    <row r="3262" spans="1:44" x14ac:dyDescent="0.25">
      <c r="A3262" t="s">
        <v>15373</v>
      </c>
      <c r="B3262" t="s">
        <v>13211</v>
      </c>
      <c r="C3262" t="s">
        <v>13212</v>
      </c>
      <c r="D3262" t="s">
        <v>13213</v>
      </c>
      <c r="E3262" t="s">
        <v>13214</v>
      </c>
      <c r="F3262" t="s">
        <v>423</v>
      </c>
      <c r="G3262" t="s">
        <v>424</v>
      </c>
      <c r="H32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62" t="s">
        <v>425</v>
      </c>
      <c r="J3262" t="s">
        <v>2835</v>
      </c>
      <c r="K3262" t="s">
        <v>2836</v>
      </c>
      <c r="L3262" t="s">
        <v>543</v>
      </c>
      <c r="M3262">
        <v>4911</v>
      </c>
      <c r="N3262">
        <f>COUNTIF('SIC to 2002 NAICS'!$A$2:$A$2166,_AllData[[#This Row],[SIC Code]])</f>
        <v>6</v>
      </c>
      <c r="O32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262" t="s">
        <v>423</v>
      </c>
      <c r="Q3262" t="s">
        <v>13215</v>
      </c>
      <c r="R3262" t="s">
        <v>7126</v>
      </c>
      <c r="S3262" t="s">
        <v>7107</v>
      </c>
      <c r="T3262" t="s">
        <v>7127</v>
      </c>
      <c r="U3262" t="s">
        <v>7109</v>
      </c>
      <c r="V3262" t="s">
        <v>819</v>
      </c>
      <c r="W3262" t="s">
        <v>423</v>
      </c>
      <c r="X3262" t="s">
        <v>13216</v>
      </c>
      <c r="Y3262" t="s">
        <v>13217</v>
      </c>
      <c r="Z3262" t="s">
        <v>7249</v>
      </c>
      <c r="AA3262" t="s">
        <v>7250</v>
      </c>
      <c r="AB3262" t="s">
        <v>13218</v>
      </c>
      <c r="AC3262" t="s">
        <v>7116</v>
      </c>
      <c r="AD3262" t="s">
        <v>423</v>
      </c>
      <c r="AE3262" t="s">
        <v>423</v>
      </c>
      <c r="AF3262" t="s">
        <v>423</v>
      </c>
      <c r="AG3262" t="s">
        <v>423</v>
      </c>
      <c r="AH3262" t="s">
        <v>13219</v>
      </c>
      <c r="AI3262" t="s">
        <v>443</v>
      </c>
      <c r="AJ3262">
        <f>IFERROR(VALUE(CONVERT(_AllData[[#This Row],[Total Facility Load (kg/yr)]]*1000,"g","lbm")),0)</f>
        <v>0</v>
      </c>
      <c r="AK3262" t="s">
        <v>443</v>
      </c>
      <c r="AL3262" t="s">
        <v>423</v>
      </c>
      <c r="AM3262" t="s">
        <v>423</v>
      </c>
      <c r="AN3262" t="s">
        <v>15828</v>
      </c>
      <c r="AO3262" t="s">
        <v>446</v>
      </c>
      <c r="AP3262" t="s">
        <v>446</v>
      </c>
      <c r="AQ3262" t="s">
        <v>446</v>
      </c>
      <c r="AR3262" t="s">
        <v>423</v>
      </c>
    </row>
    <row r="3263" spans="1:44" x14ac:dyDescent="0.25">
      <c r="A3263" t="s">
        <v>15373</v>
      </c>
      <c r="B3263" t="s">
        <v>7119</v>
      </c>
      <c r="C3263" t="s">
        <v>7120</v>
      </c>
      <c r="D3263" t="s">
        <v>7121</v>
      </c>
      <c r="E3263" t="s">
        <v>7122</v>
      </c>
      <c r="F3263" t="s">
        <v>423</v>
      </c>
      <c r="G3263" t="s">
        <v>424</v>
      </c>
      <c r="H32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63" t="s">
        <v>425</v>
      </c>
      <c r="J3263" t="s">
        <v>7123</v>
      </c>
      <c r="K3263" t="s">
        <v>7124</v>
      </c>
      <c r="L3263" t="s">
        <v>543</v>
      </c>
      <c r="M3263">
        <v>5171</v>
      </c>
      <c r="N3263">
        <f>COUNTIF('SIC to 2002 NAICS'!$A$2:$A$2166,_AllData[[#This Row],[SIC Code]])</f>
        <v>3</v>
      </c>
      <c r="O32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263" t="s">
        <v>423</v>
      </c>
      <c r="Q3263" t="s">
        <v>7125</v>
      </c>
      <c r="R3263" t="s">
        <v>7126</v>
      </c>
      <c r="S3263" t="s">
        <v>7107</v>
      </c>
      <c r="T3263" t="s">
        <v>7127</v>
      </c>
      <c r="U3263" t="s">
        <v>7109</v>
      </c>
      <c r="V3263" t="s">
        <v>819</v>
      </c>
      <c r="W3263" t="s">
        <v>423</v>
      </c>
      <c r="X3263" t="s">
        <v>7128</v>
      </c>
      <c r="Y3263" t="s">
        <v>7129</v>
      </c>
      <c r="Z3263" t="s">
        <v>7130</v>
      </c>
      <c r="AA3263" t="s">
        <v>7131</v>
      </c>
      <c r="AB3263" t="s">
        <v>7132</v>
      </c>
      <c r="AC3263" t="s">
        <v>7116</v>
      </c>
      <c r="AD3263" t="s">
        <v>423</v>
      </c>
      <c r="AE3263" t="s">
        <v>423</v>
      </c>
      <c r="AF3263" t="s">
        <v>423</v>
      </c>
      <c r="AG3263" t="s">
        <v>423</v>
      </c>
      <c r="AH3263" t="s">
        <v>5408</v>
      </c>
      <c r="AI3263" t="s">
        <v>423</v>
      </c>
      <c r="AJ3263">
        <f>IFERROR(VALUE(CONVERT(_AllData[[#This Row],[Total Facility Load (kg/yr)]]*1000,"g","lbm")),0)</f>
        <v>0</v>
      </c>
      <c r="AK3263" t="s">
        <v>443</v>
      </c>
      <c r="AL3263" t="s">
        <v>423</v>
      </c>
      <c r="AM3263" t="s">
        <v>423</v>
      </c>
      <c r="AN3263" t="s">
        <v>15829</v>
      </c>
      <c r="AO3263" t="s">
        <v>446</v>
      </c>
      <c r="AP3263" t="s">
        <v>446</v>
      </c>
      <c r="AQ3263" t="s">
        <v>446</v>
      </c>
      <c r="AR3263" t="s">
        <v>423</v>
      </c>
    </row>
    <row r="3264" spans="1:44" x14ac:dyDescent="0.25">
      <c r="A3264" t="s">
        <v>15373</v>
      </c>
      <c r="B3264" t="s">
        <v>7134</v>
      </c>
      <c r="C3264" t="s">
        <v>7135</v>
      </c>
      <c r="D3264" t="s">
        <v>7136</v>
      </c>
      <c r="E3264" t="s">
        <v>423</v>
      </c>
      <c r="F3264" t="s">
        <v>423</v>
      </c>
      <c r="G3264" t="s">
        <v>424</v>
      </c>
      <c r="H32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64" t="s">
        <v>425</v>
      </c>
      <c r="J3264" t="s">
        <v>2494</v>
      </c>
      <c r="K3264" t="s">
        <v>2495</v>
      </c>
      <c r="L3264" t="s">
        <v>543</v>
      </c>
      <c r="M3264">
        <v>5171</v>
      </c>
      <c r="N3264">
        <f>COUNTIF('SIC to 2002 NAICS'!$A$2:$A$2166,_AllData[[#This Row],[SIC Code]])</f>
        <v>3</v>
      </c>
      <c r="O32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264" t="s">
        <v>423</v>
      </c>
      <c r="Q3264" t="s">
        <v>7137</v>
      </c>
      <c r="R3264" t="s">
        <v>7126</v>
      </c>
      <c r="S3264" t="s">
        <v>7107</v>
      </c>
      <c r="T3264" t="s">
        <v>7138</v>
      </c>
      <c r="U3264" t="s">
        <v>7109</v>
      </c>
      <c r="V3264" t="s">
        <v>819</v>
      </c>
      <c r="W3264" t="s">
        <v>7110</v>
      </c>
      <c r="X3264" t="s">
        <v>7128</v>
      </c>
      <c r="Y3264" t="s">
        <v>7129</v>
      </c>
      <c r="Z3264" t="s">
        <v>7130</v>
      </c>
      <c r="AA3264" t="s">
        <v>7131</v>
      </c>
      <c r="AB3264" t="s">
        <v>7139</v>
      </c>
      <c r="AC3264" t="s">
        <v>423</v>
      </c>
      <c r="AD3264" t="s">
        <v>423</v>
      </c>
      <c r="AE3264" t="s">
        <v>423</v>
      </c>
      <c r="AF3264" t="s">
        <v>423</v>
      </c>
      <c r="AG3264" t="s">
        <v>423</v>
      </c>
      <c r="AH3264" t="s">
        <v>7140</v>
      </c>
      <c r="AI3264" t="s">
        <v>443</v>
      </c>
      <c r="AJ3264">
        <f>IFERROR(VALUE(CONVERT(_AllData[[#This Row],[Total Facility Load (kg/yr)]]*1000,"g","lbm")),0)</f>
        <v>0</v>
      </c>
      <c r="AK3264" t="s">
        <v>443</v>
      </c>
      <c r="AL3264" t="s">
        <v>423</v>
      </c>
      <c r="AM3264" t="s">
        <v>423</v>
      </c>
      <c r="AN3264" t="s">
        <v>15830</v>
      </c>
      <c r="AO3264" t="s">
        <v>446</v>
      </c>
      <c r="AP3264" t="s">
        <v>446</v>
      </c>
      <c r="AQ3264" t="s">
        <v>446</v>
      </c>
      <c r="AR3264" t="s">
        <v>423</v>
      </c>
    </row>
    <row r="3265" spans="1:44" x14ac:dyDescent="0.25">
      <c r="A3265" t="s">
        <v>15373</v>
      </c>
      <c r="B3265" t="s">
        <v>13222</v>
      </c>
      <c r="C3265" t="s">
        <v>13223</v>
      </c>
      <c r="D3265" t="s">
        <v>13224</v>
      </c>
      <c r="E3265" t="s">
        <v>423</v>
      </c>
      <c r="F3265" t="s">
        <v>13225</v>
      </c>
      <c r="G3265" t="s">
        <v>91</v>
      </c>
      <c r="H32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65" t="s">
        <v>425</v>
      </c>
      <c r="J3265" t="s">
        <v>3944</v>
      </c>
      <c r="K3265" t="s">
        <v>3945</v>
      </c>
      <c r="L3265" t="s">
        <v>428</v>
      </c>
      <c r="M3265">
        <v>4952</v>
      </c>
      <c r="N3265">
        <f>COUNTIF('SIC to 2002 NAICS'!$A$2:$A$2166,_AllData[[#This Row],[SIC Code]])</f>
        <v>1</v>
      </c>
      <c r="O32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65" t="s">
        <v>423</v>
      </c>
      <c r="Q3265" t="s">
        <v>13226</v>
      </c>
      <c r="R3265" t="s">
        <v>7182</v>
      </c>
      <c r="S3265" t="s">
        <v>7107</v>
      </c>
      <c r="T3265" t="s">
        <v>7237</v>
      </c>
      <c r="U3265" t="s">
        <v>7109</v>
      </c>
      <c r="V3265" t="s">
        <v>819</v>
      </c>
      <c r="W3265" t="s">
        <v>423</v>
      </c>
      <c r="X3265" t="s">
        <v>13227</v>
      </c>
      <c r="Y3265" t="s">
        <v>13228</v>
      </c>
      <c r="Z3265" t="s">
        <v>13229</v>
      </c>
      <c r="AA3265" t="s">
        <v>13230</v>
      </c>
      <c r="AB3265" t="s">
        <v>1911</v>
      </c>
      <c r="AC3265" t="s">
        <v>7116</v>
      </c>
      <c r="AD3265" t="s">
        <v>423</v>
      </c>
      <c r="AE3265" t="s">
        <v>423</v>
      </c>
      <c r="AF3265" t="s">
        <v>423</v>
      </c>
      <c r="AG3265" t="s">
        <v>2852</v>
      </c>
      <c r="AH3265" t="s">
        <v>423</v>
      </c>
      <c r="AI3265" t="s">
        <v>443</v>
      </c>
      <c r="AJ3265">
        <f>IFERROR(VALUE(CONVERT(_AllData[[#This Row],[Total Facility Load (kg/yr)]]*1000,"g","lbm")),0)</f>
        <v>0</v>
      </c>
      <c r="AK3265" t="s">
        <v>443</v>
      </c>
      <c r="AL3265" t="s">
        <v>423</v>
      </c>
      <c r="AM3265" t="s">
        <v>423</v>
      </c>
      <c r="AN3265" t="s">
        <v>15831</v>
      </c>
      <c r="AO3265" t="s">
        <v>446</v>
      </c>
      <c r="AP3265" t="s">
        <v>446</v>
      </c>
      <c r="AQ3265" t="s">
        <v>446</v>
      </c>
      <c r="AR3265" t="s">
        <v>423</v>
      </c>
    </row>
    <row r="3266" spans="1:44" x14ac:dyDescent="0.25">
      <c r="A3266" t="s">
        <v>15373</v>
      </c>
      <c r="B3266" t="s">
        <v>7141</v>
      </c>
      <c r="C3266" t="s">
        <v>7142</v>
      </c>
      <c r="D3266" t="s">
        <v>7143</v>
      </c>
      <c r="E3266" t="s">
        <v>423</v>
      </c>
      <c r="F3266" t="s">
        <v>7144</v>
      </c>
      <c r="G3266" t="s">
        <v>91</v>
      </c>
      <c r="H32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66" t="s">
        <v>425</v>
      </c>
      <c r="J3266" t="s">
        <v>2333</v>
      </c>
      <c r="K3266" t="s">
        <v>7145</v>
      </c>
      <c r="L3266" t="s">
        <v>543</v>
      </c>
      <c r="M3266">
        <v>4952</v>
      </c>
      <c r="N3266">
        <f>COUNTIF('SIC to 2002 NAICS'!$A$2:$A$2166,_AllData[[#This Row],[SIC Code]])</f>
        <v>1</v>
      </c>
      <c r="O32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66" t="s">
        <v>423</v>
      </c>
      <c r="Q3266" t="s">
        <v>7146</v>
      </c>
      <c r="R3266" t="s">
        <v>7147</v>
      </c>
      <c r="S3266" t="s">
        <v>7107</v>
      </c>
      <c r="T3266" t="s">
        <v>7127</v>
      </c>
      <c r="U3266" t="s">
        <v>7109</v>
      </c>
      <c r="V3266" t="s">
        <v>819</v>
      </c>
      <c r="W3266" t="s">
        <v>7110</v>
      </c>
      <c r="X3266" t="s">
        <v>7148</v>
      </c>
      <c r="Y3266" t="s">
        <v>7149</v>
      </c>
      <c r="Z3266" t="s">
        <v>7150</v>
      </c>
      <c r="AA3266" t="s">
        <v>7151</v>
      </c>
      <c r="AB3266" t="s">
        <v>7152</v>
      </c>
      <c r="AC3266" t="s">
        <v>7153</v>
      </c>
      <c r="AD3266" t="s">
        <v>423</v>
      </c>
      <c r="AE3266" t="s">
        <v>423</v>
      </c>
      <c r="AF3266" t="s">
        <v>423</v>
      </c>
      <c r="AG3266" t="s">
        <v>7154</v>
      </c>
      <c r="AH3266" t="s">
        <v>423</v>
      </c>
      <c r="AI3266" t="s">
        <v>443</v>
      </c>
      <c r="AJ3266">
        <f>IFERROR(VALUE(CONVERT(_AllData[[#This Row],[Total Facility Load (kg/yr)]]*1000,"g","lbm")),0)</f>
        <v>0</v>
      </c>
      <c r="AK3266" t="s">
        <v>443</v>
      </c>
      <c r="AL3266" t="s">
        <v>423</v>
      </c>
      <c r="AM3266" t="s">
        <v>423</v>
      </c>
      <c r="AN3266" t="s">
        <v>15832</v>
      </c>
      <c r="AO3266" t="s">
        <v>446</v>
      </c>
      <c r="AP3266" t="s">
        <v>446</v>
      </c>
      <c r="AQ3266" t="s">
        <v>446</v>
      </c>
      <c r="AR3266" t="s">
        <v>423</v>
      </c>
    </row>
    <row r="3267" spans="1:44" x14ac:dyDescent="0.25">
      <c r="A3267" t="s">
        <v>15373</v>
      </c>
      <c r="B3267" t="s">
        <v>13233</v>
      </c>
      <c r="C3267" t="s">
        <v>13234</v>
      </c>
      <c r="D3267" t="s">
        <v>13235</v>
      </c>
      <c r="E3267" t="s">
        <v>423</v>
      </c>
      <c r="F3267" t="s">
        <v>13236</v>
      </c>
      <c r="G3267" t="s">
        <v>91</v>
      </c>
      <c r="H32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67" t="s">
        <v>425</v>
      </c>
      <c r="J3267" t="s">
        <v>3944</v>
      </c>
      <c r="K3267" t="s">
        <v>3945</v>
      </c>
      <c r="L3267" t="s">
        <v>428</v>
      </c>
      <c r="M3267">
        <v>4952</v>
      </c>
      <c r="N3267">
        <f>COUNTIF('SIC to 2002 NAICS'!$A$2:$A$2166,_AllData[[#This Row],[SIC Code]])</f>
        <v>1</v>
      </c>
      <c r="O32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67" t="s">
        <v>423</v>
      </c>
      <c r="Q3267" t="s">
        <v>13237</v>
      </c>
      <c r="R3267" t="s">
        <v>7106</v>
      </c>
      <c r="S3267" t="s">
        <v>7107</v>
      </c>
      <c r="T3267" t="s">
        <v>7108</v>
      </c>
      <c r="U3267" t="s">
        <v>7109</v>
      </c>
      <c r="V3267" t="s">
        <v>819</v>
      </c>
      <c r="W3267" t="s">
        <v>423</v>
      </c>
      <c r="X3267" t="s">
        <v>13238</v>
      </c>
      <c r="Y3267" t="s">
        <v>13239</v>
      </c>
      <c r="Z3267" t="s">
        <v>7113</v>
      </c>
      <c r="AA3267" t="s">
        <v>7114</v>
      </c>
      <c r="AB3267" t="s">
        <v>13240</v>
      </c>
      <c r="AC3267" t="s">
        <v>7116</v>
      </c>
      <c r="AD3267" t="s">
        <v>423</v>
      </c>
      <c r="AE3267" t="s">
        <v>423</v>
      </c>
      <c r="AF3267" t="s">
        <v>423</v>
      </c>
      <c r="AG3267" t="s">
        <v>2621</v>
      </c>
      <c r="AH3267" t="s">
        <v>423</v>
      </c>
      <c r="AI3267" t="s">
        <v>443</v>
      </c>
      <c r="AJ3267">
        <f>IFERROR(VALUE(CONVERT(_AllData[[#This Row],[Total Facility Load (kg/yr)]]*1000,"g","lbm")),0)</f>
        <v>0</v>
      </c>
      <c r="AK3267" t="s">
        <v>443</v>
      </c>
      <c r="AL3267" t="s">
        <v>423</v>
      </c>
      <c r="AM3267" t="s">
        <v>423</v>
      </c>
      <c r="AN3267" t="s">
        <v>15833</v>
      </c>
      <c r="AO3267" t="s">
        <v>446</v>
      </c>
      <c r="AP3267" t="s">
        <v>446</v>
      </c>
      <c r="AQ3267" t="s">
        <v>446</v>
      </c>
      <c r="AR3267" t="s">
        <v>423</v>
      </c>
    </row>
    <row r="3268" spans="1:44" x14ac:dyDescent="0.25">
      <c r="A3268" t="s">
        <v>15373</v>
      </c>
      <c r="B3268" t="s">
        <v>7156</v>
      </c>
      <c r="C3268" t="s">
        <v>7157</v>
      </c>
      <c r="D3268" t="s">
        <v>7158</v>
      </c>
      <c r="E3268" t="s">
        <v>7159</v>
      </c>
      <c r="F3268" t="s">
        <v>423</v>
      </c>
      <c r="G3268" t="s">
        <v>424</v>
      </c>
      <c r="H32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68" t="s">
        <v>425</v>
      </c>
      <c r="J3268" t="s">
        <v>3390</v>
      </c>
      <c r="K3268" t="s">
        <v>3391</v>
      </c>
      <c r="L3268" t="s">
        <v>543</v>
      </c>
      <c r="M3268">
        <v>2911</v>
      </c>
      <c r="N3268">
        <f>COUNTIF('SIC to 2002 NAICS'!$A$2:$A$2166,_AllData[[#This Row],[SIC Code]])</f>
        <v>1</v>
      </c>
      <c r="O32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268" t="s">
        <v>423</v>
      </c>
      <c r="Q3268" t="s">
        <v>7160</v>
      </c>
      <c r="R3268" t="s">
        <v>7161</v>
      </c>
      <c r="S3268" t="s">
        <v>7107</v>
      </c>
      <c r="T3268" t="s">
        <v>7162</v>
      </c>
      <c r="U3268" t="s">
        <v>7109</v>
      </c>
      <c r="V3268" t="s">
        <v>819</v>
      </c>
      <c r="W3268" t="s">
        <v>7110</v>
      </c>
      <c r="X3268" t="s">
        <v>7163</v>
      </c>
      <c r="Y3268" t="s">
        <v>7164</v>
      </c>
      <c r="Z3268" t="s">
        <v>7130</v>
      </c>
      <c r="AA3268" t="s">
        <v>7131</v>
      </c>
      <c r="AB3268" t="s">
        <v>7165</v>
      </c>
      <c r="AC3268" t="s">
        <v>7116</v>
      </c>
      <c r="AD3268" t="s">
        <v>423</v>
      </c>
      <c r="AE3268" t="s">
        <v>423</v>
      </c>
      <c r="AF3268" t="s">
        <v>423</v>
      </c>
      <c r="AG3268" t="s">
        <v>423</v>
      </c>
      <c r="AH3268" t="s">
        <v>7166</v>
      </c>
      <c r="AI3268" t="s">
        <v>443</v>
      </c>
      <c r="AJ3268">
        <f>IFERROR(VALUE(CONVERT(_AllData[[#This Row],[Total Facility Load (kg/yr)]]*1000,"g","lbm")),0)</f>
        <v>0</v>
      </c>
      <c r="AK3268" t="s">
        <v>443</v>
      </c>
      <c r="AL3268" t="s">
        <v>423</v>
      </c>
      <c r="AM3268" t="s">
        <v>423</v>
      </c>
      <c r="AN3268" t="s">
        <v>15834</v>
      </c>
      <c r="AO3268" t="s">
        <v>446</v>
      </c>
      <c r="AP3268" t="s">
        <v>446</v>
      </c>
      <c r="AQ3268" t="s">
        <v>446</v>
      </c>
      <c r="AR3268" t="s">
        <v>423</v>
      </c>
    </row>
    <row r="3269" spans="1:44" x14ac:dyDescent="0.25">
      <c r="A3269" t="s">
        <v>15373</v>
      </c>
      <c r="B3269" t="s">
        <v>7168</v>
      </c>
      <c r="C3269" t="s">
        <v>7169</v>
      </c>
      <c r="D3269" t="s">
        <v>7170</v>
      </c>
      <c r="E3269" t="s">
        <v>423</v>
      </c>
      <c r="F3269" t="s">
        <v>423</v>
      </c>
      <c r="G3269" t="s">
        <v>424</v>
      </c>
      <c r="H32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69" t="s">
        <v>425</v>
      </c>
      <c r="J3269" t="s">
        <v>7171</v>
      </c>
      <c r="K3269" t="s">
        <v>7172</v>
      </c>
      <c r="L3269" t="s">
        <v>543</v>
      </c>
      <c r="M3269">
        <v>8422</v>
      </c>
      <c r="N3269">
        <f>COUNTIF('SIC to 2002 NAICS'!$A$2:$A$2166,_AllData[[#This Row],[SIC Code]])</f>
        <v>2</v>
      </c>
      <c r="O32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2130</v>
      </c>
      <c r="P3269" t="s">
        <v>423</v>
      </c>
      <c r="Q3269" t="s">
        <v>7173</v>
      </c>
      <c r="R3269" t="s">
        <v>7174</v>
      </c>
      <c r="S3269" t="s">
        <v>7107</v>
      </c>
      <c r="T3269" t="s">
        <v>7175</v>
      </c>
      <c r="U3269" t="s">
        <v>7109</v>
      </c>
      <c r="V3269" t="s">
        <v>819</v>
      </c>
      <c r="W3269" t="s">
        <v>7110</v>
      </c>
      <c r="X3269" t="s">
        <v>7176</v>
      </c>
      <c r="Y3269" t="s">
        <v>7177</v>
      </c>
      <c r="Z3269" t="s">
        <v>423</v>
      </c>
      <c r="AA3269" t="s">
        <v>423</v>
      </c>
      <c r="AB3269" t="s">
        <v>1911</v>
      </c>
      <c r="AC3269" t="s">
        <v>7116</v>
      </c>
      <c r="AD3269" t="s">
        <v>423</v>
      </c>
      <c r="AE3269" t="s">
        <v>423</v>
      </c>
      <c r="AF3269" t="s">
        <v>423</v>
      </c>
      <c r="AG3269" t="s">
        <v>423</v>
      </c>
      <c r="AH3269" t="s">
        <v>4580</v>
      </c>
      <c r="AI3269" t="s">
        <v>443</v>
      </c>
      <c r="AJ3269">
        <f>IFERROR(VALUE(CONVERT(_AllData[[#This Row],[Total Facility Load (kg/yr)]]*1000,"g","lbm")),0)</f>
        <v>0</v>
      </c>
      <c r="AK3269" t="s">
        <v>443</v>
      </c>
      <c r="AL3269" t="s">
        <v>423</v>
      </c>
      <c r="AM3269" t="s">
        <v>423</v>
      </c>
      <c r="AN3269" t="s">
        <v>443</v>
      </c>
      <c r="AO3269" t="s">
        <v>446</v>
      </c>
      <c r="AP3269" t="s">
        <v>446</v>
      </c>
      <c r="AQ3269" t="s">
        <v>446</v>
      </c>
      <c r="AR3269" t="s">
        <v>423</v>
      </c>
    </row>
    <row r="3270" spans="1:44" x14ac:dyDescent="0.25">
      <c r="A3270" t="s">
        <v>15373</v>
      </c>
      <c r="B3270" t="s">
        <v>7178</v>
      </c>
      <c r="C3270" t="s">
        <v>7179</v>
      </c>
      <c r="D3270" t="s">
        <v>7180</v>
      </c>
      <c r="E3270" t="s">
        <v>423</v>
      </c>
      <c r="F3270" t="s">
        <v>7181</v>
      </c>
      <c r="G3270" t="s">
        <v>91</v>
      </c>
      <c r="H32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70" t="s">
        <v>425</v>
      </c>
      <c r="J3270" t="s">
        <v>3944</v>
      </c>
      <c r="K3270" t="s">
        <v>3945</v>
      </c>
      <c r="L3270" t="s">
        <v>428</v>
      </c>
      <c r="M3270">
        <v>4952</v>
      </c>
      <c r="N3270">
        <f>COUNTIF('SIC to 2002 NAICS'!$A$2:$A$2166,_AllData[[#This Row],[SIC Code]])</f>
        <v>1</v>
      </c>
      <c r="O32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70" t="s">
        <v>423</v>
      </c>
      <c r="Q3270" t="s">
        <v>7179</v>
      </c>
      <c r="R3270" t="s">
        <v>7182</v>
      </c>
      <c r="S3270" t="s">
        <v>7107</v>
      </c>
      <c r="T3270" t="s">
        <v>7183</v>
      </c>
      <c r="U3270" t="s">
        <v>7109</v>
      </c>
      <c r="V3270" t="s">
        <v>819</v>
      </c>
      <c r="W3270" t="s">
        <v>423</v>
      </c>
      <c r="X3270" t="s">
        <v>7184</v>
      </c>
      <c r="Y3270" t="s">
        <v>7185</v>
      </c>
      <c r="Z3270" t="s">
        <v>423</v>
      </c>
      <c r="AA3270" t="s">
        <v>423</v>
      </c>
      <c r="AB3270" t="s">
        <v>7186</v>
      </c>
      <c r="AC3270" t="s">
        <v>7187</v>
      </c>
      <c r="AD3270" t="s">
        <v>423</v>
      </c>
      <c r="AE3270" t="s">
        <v>423</v>
      </c>
      <c r="AF3270" t="s">
        <v>423</v>
      </c>
      <c r="AG3270" t="s">
        <v>1979</v>
      </c>
      <c r="AH3270" t="s">
        <v>423</v>
      </c>
      <c r="AI3270" t="s">
        <v>443</v>
      </c>
      <c r="AJ3270">
        <f>IFERROR(VALUE(CONVERT(_AllData[[#This Row],[Total Facility Load (kg/yr)]]*1000,"g","lbm")),0)</f>
        <v>0</v>
      </c>
      <c r="AK3270" t="s">
        <v>443</v>
      </c>
      <c r="AL3270" t="s">
        <v>423</v>
      </c>
      <c r="AM3270" t="s">
        <v>423</v>
      </c>
      <c r="AN3270" t="s">
        <v>15835</v>
      </c>
      <c r="AO3270" t="s">
        <v>446</v>
      </c>
      <c r="AP3270" t="s">
        <v>446</v>
      </c>
      <c r="AQ3270" t="s">
        <v>446</v>
      </c>
      <c r="AR3270" t="s">
        <v>423</v>
      </c>
    </row>
    <row r="3271" spans="1:44" x14ac:dyDescent="0.25">
      <c r="A3271" t="s">
        <v>15373</v>
      </c>
      <c r="B3271" t="s">
        <v>7189</v>
      </c>
      <c r="C3271" t="s">
        <v>7190</v>
      </c>
      <c r="D3271" t="s">
        <v>7191</v>
      </c>
      <c r="E3271" t="s">
        <v>423</v>
      </c>
      <c r="F3271" t="s">
        <v>7192</v>
      </c>
      <c r="G3271" t="s">
        <v>91</v>
      </c>
      <c r="H32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71" t="s">
        <v>425</v>
      </c>
      <c r="J3271" t="s">
        <v>3944</v>
      </c>
      <c r="K3271" t="s">
        <v>3945</v>
      </c>
      <c r="L3271" t="s">
        <v>543</v>
      </c>
      <c r="M3271">
        <v>4952</v>
      </c>
      <c r="N3271">
        <f>COUNTIF('SIC to 2002 NAICS'!$A$2:$A$2166,_AllData[[#This Row],[SIC Code]])</f>
        <v>1</v>
      </c>
      <c r="O32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71" t="s">
        <v>423</v>
      </c>
      <c r="Q3271" t="s">
        <v>7193</v>
      </c>
      <c r="R3271" t="s">
        <v>7194</v>
      </c>
      <c r="S3271" t="s">
        <v>7107</v>
      </c>
      <c r="T3271" t="s">
        <v>7195</v>
      </c>
      <c r="U3271" t="s">
        <v>7109</v>
      </c>
      <c r="V3271" t="s">
        <v>819</v>
      </c>
      <c r="W3271" t="s">
        <v>423</v>
      </c>
      <c r="X3271" t="s">
        <v>7196</v>
      </c>
      <c r="Y3271" t="s">
        <v>7197</v>
      </c>
      <c r="Z3271" t="s">
        <v>7198</v>
      </c>
      <c r="AA3271" t="s">
        <v>7199</v>
      </c>
      <c r="AB3271" t="s">
        <v>7200</v>
      </c>
      <c r="AC3271" t="s">
        <v>7201</v>
      </c>
      <c r="AD3271" t="s">
        <v>423</v>
      </c>
      <c r="AE3271" t="s">
        <v>423</v>
      </c>
      <c r="AF3271" t="s">
        <v>423</v>
      </c>
      <c r="AG3271" t="s">
        <v>7202</v>
      </c>
      <c r="AH3271" t="s">
        <v>423</v>
      </c>
      <c r="AI3271" t="s">
        <v>443</v>
      </c>
      <c r="AJ3271">
        <f>IFERROR(VALUE(CONVERT(_AllData[[#This Row],[Total Facility Load (kg/yr)]]*1000,"g","lbm")),0)</f>
        <v>0</v>
      </c>
      <c r="AK3271" t="s">
        <v>443</v>
      </c>
      <c r="AL3271" t="s">
        <v>423</v>
      </c>
      <c r="AM3271" t="s">
        <v>423</v>
      </c>
      <c r="AN3271" t="s">
        <v>15836</v>
      </c>
      <c r="AO3271" t="s">
        <v>446</v>
      </c>
      <c r="AP3271" t="s">
        <v>446</v>
      </c>
      <c r="AQ3271" t="s">
        <v>446</v>
      </c>
      <c r="AR3271" t="s">
        <v>423</v>
      </c>
    </row>
    <row r="3272" spans="1:44" x14ac:dyDescent="0.25">
      <c r="A3272" t="s">
        <v>15373</v>
      </c>
      <c r="B3272" t="s">
        <v>7204</v>
      </c>
      <c r="C3272" t="s">
        <v>7205</v>
      </c>
      <c r="D3272" t="s">
        <v>7206</v>
      </c>
      <c r="E3272" t="s">
        <v>423</v>
      </c>
      <c r="F3272" t="s">
        <v>423</v>
      </c>
      <c r="G3272" t="s">
        <v>424</v>
      </c>
      <c r="H32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72" t="s">
        <v>425</v>
      </c>
      <c r="J3272" t="s">
        <v>3390</v>
      </c>
      <c r="K3272" t="s">
        <v>3391</v>
      </c>
      <c r="L3272" t="s">
        <v>543</v>
      </c>
      <c r="M3272">
        <v>5171</v>
      </c>
      <c r="N3272">
        <f>COUNTIF('SIC to 2002 NAICS'!$A$2:$A$2166,_AllData[[#This Row],[SIC Code]])</f>
        <v>3</v>
      </c>
      <c r="O32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272" t="s">
        <v>423</v>
      </c>
      <c r="Q3272" t="s">
        <v>7207</v>
      </c>
      <c r="R3272" t="s">
        <v>7126</v>
      </c>
      <c r="S3272" t="s">
        <v>7107</v>
      </c>
      <c r="T3272" t="s">
        <v>7127</v>
      </c>
      <c r="U3272" t="s">
        <v>7109</v>
      </c>
      <c r="V3272" t="s">
        <v>819</v>
      </c>
      <c r="W3272" t="s">
        <v>7110</v>
      </c>
      <c r="X3272" t="s">
        <v>7208</v>
      </c>
      <c r="Y3272" t="s">
        <v>7209</v>
      </c>
      <c r="Z3272" t="s">
        <v>7130</v>
      </c>
      <c r="AA3272" t="s">
        <v>7131</v>
      </c>
      <c r="AB3272" t="s">
        <v>7132</v>
      </c>
      <c r="AC3272" t="s">
        <v>7116</v>
      </c>
      <c r="AD3272" t="s">
        <v>423</v>
      </c>
      <c r="AE3272" t="s">
        <v>423</v>
      </c>
      <c r="AF3272" t="s">
        <v>423</v>
      </c>
      <c r="AG3272" t="s">
        <v>423</v>
      </c>
      <c r="AH3272" t="s">
        <v>7210</v>
      </c>
      <c r="AI3272" t="s">
        <v>443</v>
      </c>
      <c r="AJ3272">
        <f>IFERROR(VALUE(CONVERT(_AllData[[#This Row],[Total Facility Load (kg/yr)]]*1000,"g","lbm")),0)</f>
        <v>0</v>
      </c>
      <c r="AK3272" t="s">
        <v>443</v>
      </c>
      <c r="AL3272" t="s">
        <v>423</v>
      </c>
      <c r="AM3272" t="s">
        <v>423</v>
      </c>
      <c r="AN3272" t="s">
        <v>443</v>
      </c>
      <c r="AO3272" t="s">
        <v>446</v>
      </c>
      <c r="AP3272" t="s">
        <v>446</v>
      </c>
      <c r="AQ3272" t="s">
        <v>446</v>
      </c>
      <c r="AR3272" t="s">
        <v>423</v>
      </c>
    </row>
    <row r="3273" spans="1:44" x14ac:dyDescent="0.25">
      <c r="A3273" t="s">
        <v>15373</v>
      </c>
      <c r="B3273" t="s">
        <v>7211</v>
      </c>
      <c r="C3273" t="s">
        <v>7212</v>
      </c>
      <c r="D3273" t="s">
        <v>7213</v>
      </c>
      <c r="E3273" t="s">
        <v>423</v>
      </c>
      <c r="F3273" t="s">
        <v>423</v>
      </c>
      <c r="G3273" t="s">
        <v>424</v>
      </c>
      <c r="H32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73" t="s">
        <v>425</v>
      </c>
      <c r="J3273" t="s">
        <v>586</v>
      </c>
      <c r="K3273" t="s">
        <v>587</v>
      </c>
      <c r="L3273" t="s">
        <v>543</v>
      </c>
      <c r="M3273">
        <v>9511</v>
      </c>
      <c r="N3273">
        <f>COUNTIF('SIC to 2002 NAICS'!$A$2:$A$2166,_AllData[[#This Row],[SIC Code]])</f>
        <v>1</v>
      </c>
      <c r="O32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3273" t="s">
        <v>423</v>
      </c>
      <c r="Q3273" t="s">
        <v>7214</v>
      </c>
      <c r="R3273" t="s">
        <v>7126</v>
      </c>
      <c r="S3273" t="s">
        <v>7107</v>
      </c>
      <c r="T3273" t="s">
        <v>7215</v>
      </c>
      <c r="U3273" t="s">
        <v>7109</v>
      </c>
      <c r="V3273" t="s">
        <v>819</v>
      </c>
      <c r="W3273" t="s">
        <v>7110</v>
      </c>
      <c r="X3273" t="s">
        <v>7216</v>
      </c>
      <c r="Y3273" t="s">
        <v>7217</v>
      </c>
      <c r="Z3273" t="s">
        <v>7130</v>
      </c>
      <c r="AA3273" t="s">
        <v>7131</v>
      </c>
      <c r="AB3273" t="s">
        <v>7218</v>
      </c>
      <c r="AC3273" t="s">
        <v>7116</v>
      </c>
      <c r="AD3273" t="s">
        <v>442</v>
      </c>
      <c r="AE3273" t="s">
        <v>423</v>
      </c>
      <c r="AF3273" t="s">
        <v>423</v>
      </c>
      <c r="AG3273" t="s">
        <v>423</v>
      </c>
      <c r="AH3273" t="s">
        <v>4248</v>
      </c>
      <c r="AI3273" t="s">
        <v>443</v>
      </c>
      <c r="AJ3273">
        <f>IFERROR(VALUE(CONVERT(_AllData[[#This Row],[Total Facility Load (kg/yr)]]*1000,"g","lbm")),0)</f>
        <v>0</v>
      </c>
      <c r="AK3273" t="s">
        <v>443</v>
      </c>
      <c r="AL3273" t="s">
        <v>423</v>
      </c>
      <c r="AM3273" t="s">
        <v>423</v>
      </c>
      <c r="AN3273" t="s">
        <v>15837</v>
      </c>
      <c r="AO3273" t="s">
        <v>446</v>
      </c>
      <c r="AP3273" t="s">
        <v>446</v>
      </c>
      <c r="AQ3273" t="s">
        <v>446</v>
      </c>
      <c r="AR3273" t="s">
        <v>423</v>
      </c>
    </row>
    <row r="3274" spans="1:44" x14ac:dyDescent="0.25">
      <c r="A3274" t="s">
        <v>15373</v>
      </c>
      <c r="B3274" t="s">
        <v>7220</v>
      </c>
      <c r="C3274" t="s">
        <v>7221</v>
      </c>
      <c r="D3274" t="s">
        <v>7222</v>
      </c>
      <c r="E3274" t="s">
        <v>423</v>
      </c>
      <c r="F3274" t="s">
        <v>423</v>
      </c>
      <c r="G3274" t="s">
        <v>424</v>
      </c>
      <c r="H32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74" t="s">
        <v>425</v>
      </c>
      <c r="J3274" t="s">
        <v>7223</v>
      </c>
      <c r="K3274" t="s">
        <v>7224</v>
      </c>
      <c r="L3274" t="s">
        <v>543</v>
      </c>
      <c r="M3274">
        <v>5172</v>
      </c>
      <c r="N3274">
        <f>COUNTIF('SIC to 2002 NAICS'!$A$2:$A$2166,_AllData[[#This Row],[SIC Code]])</f>
        <v>3</v>
      </c>
      <c r="O32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20</v>
      </c>
      <c r="P3274" t="s">
        <v>423</v>
      </c>
      <c r="Q3274" t="s">
        <v>7225</v>
      </c>
      <c r="R3274" t="s">
        <v>7126</v>
      </c>
      <c r="S3274" t="s">
        <v>7107</v>
      </c>
      <c r="T3274" t="s">
        <v>7138</v>
      </c>
      <c r="U3274" t="s">
        <v>7109</v>
      </c>
      <c r="V3274" t="s">
        <v>819</v>
      </c>
      <c r="W3274" t="s">
        <v>7110</v>
      </c>
      <c r="X3274" t="s">
        <v>7226</v>
      </c>
      <c r="Y3274" t="s">
        <v>7227</v>
      </c>
      <c r="Z3274" t="s">
        <v>7130</v>
      </c>
      <c r="AA3274" t="s">
        <v>7131</v>
      </c>
      <c r="AB3274" t="s">
        <v>7228</v>
      </c>
      <c r="AC3274" t="s">
        <v>7116</v>
      </c>
      <c r="AD3274" t="s">
        <v>423</v>
      </c>
      <c r="AE3274" t="s">
        <v>423</v>
      </c>
      <c r="AF3274" t="s">
        <v>423</v>
      </c>
      <c r="AG3274" t="s">
        <v>423</v>
      </c>
      <c r="AH3274" t="s">
        <v>423</v>
      </c>
      <c r="AI3274" t="s">
        <v>443</v>
      </c>
      <c r="AJ3274">
        <f>IFERROR(VALUE(CONVERT(_AllData[[#This Row],[Total Facility Load (kg/yr)]]*1000,"g","lbm")),0)</f>
        <v>0</v>
      </c>
      <c r="AK3274" t="s">
        <v>443</v>
      </c>
      <c r="AL3274" t="s">
        <v>423</v>
      </c>
      <c r="AM3274" t="s">
        <v>423</v>
      </c>
      <c r="AN3274" t="s">
        <v>15838</v>
      </c>
      <c r="AO3274" t="s">
        <v>446</v>
      </c>
      <c r="AP3274" t="s">
        <v>446</v>
      </c>
      <c r="AQ3274" t="s">
        <v>446</v>
      </c>
      <c r="AR3274" t="s">
        <v>423</v>
      </c>
    </row>
    <row r="3275" spans="1:44" x14ac:dyDescent="0.25">
      <c r="A3275" t="s">
        <v>15373</v>
      </c>
      <c r="B3275" t="s">
        <v>7230</v>
      </c>
      <c r="C3275" t="s">
        <v>7231</v>
      </c>
      <c r="D3275" t="s">
        <v>7232</v>
      </c>
      <c r="E3275" t="s">
        <v>7233</v>
      </c>
      <c r="F3275" t="s">
        <v>423</v>
      </c>
      <c r="G3275" t="s">
        <v>1679</v>
      </c>
      <c r="H32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75" t="s">
        <v>425</v>
      </c>
      <c r="J3275" t="s">
        <v>7234</v>
      </c>
      <c r="K3275" t="s">
        <v>7235</v>
      </c>
      <c r="L3275" t="s">
        <v>543</v>
      </c>
      <c r="M3275">
        <v>3731</v>
      </c>
      <c r="N3275">
        <f>COUNTIF('SIC to 2002 NAICS'!$A$2:$A$2166,_AllData[[#This Row],[SIC Code]])</f>
        <v>2</v>
      </c>
      <c r="O32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3275" t="s">
        <v>423</v>
      </c>
      <c r="Q3275" t="s">
        <v>7231</v>
      </c>
      <c r="R3275" t="s">
        <v>7236</v>
      </c>
      <c r="S3275" t="s">
        <v>7107</v>
      </c>
      <c r="T3275" t="s">
        <v>7237</v>
      </c>
      <c r="U3275" t="s">
        <v>7109</v>
      </c>
      <c r="V3275" t="s">
        <v>819</v>
      </c>
      <c r="W3275" t="s">
        <v>7110</v>
      </c>
      <c r="X3275" t="s">
        <v>7238</v>
      </c>
      <c r="Y3275" t="s">
        <v>7239</v>
      </c>
      <c r="Z3275" t="s">
        <v>7130</v>
      </c>
      <c r="AA3275" t="s">
        <v>7131</v>
      </c>
      <c r="AB3275" t="s">
        <v>7132</v>
      </c>
      <c r="AC3275" t="s">
        <v>7240</v>
      </c>
      <c r="AD3275" t="s">
        <v>423</v>
      </c>
      <c r="AE3275" t="s">
        <v>423</v>
      </c>
      <c r="AF3275" t="s">
        <v>423</v>
      </c>
      <c r="AG3275" t="s">
        <v>423</v>
      </c>
      <c r="AH3275" t="s">
        <v>423</v>
      </c>
      <c r="AI3275" t="s">
        <v>443</v>
      </c>
      <c r="AJ3275">
        <f>IFERROR(VALUE(CONVERT(_AllData[[#This Row],[Total Facility Load (kg/yr)]]*1000,"g","lbm")),0)</f>
        <v>0</v>
      </c>
      <c r="AK3275" t="s">
        <v>443</v>
      </c>
      <c r="AL3275" t="s">
        <v>423</v>
      </c>
      <c r="AM3275" t="s">
        <v>423</v>
      </c>
      <c r="AN3275" t="s">
        <v>443</v>
      </c>
      <c r="AO3275" t="s">
        <v>446</v>
      </c>
      <c r="AP3275" t="s">
        <v>446</v>
      </c>
      <c r="AQ3275" t="s">
        <v>446</v>
      </c>
      <c r="AR3275" t="s">
        <v>423</v>
      </c>
    </row>
    <row r="3276" spans="1:44" x14ac:dyDescent="0.25">
      <c r="A3276" t="s">
        <v>15373</v>
      </c>
      <c r="B3276" t="s">
        <v>13246</v>
      </c>
      <c r="C3276" t="s">
        <v>13247</v>
      </c>
      <c r="D3276" t="s">
        <v>13248</v>
      </c>
      <c r="E3276" t="s">
        <v>423</v>
      </c>
      <c r="F3276" t="s">
        <v>423</v>
      </c>
      <c r="G3276" t="s">
        <v>424</v>
      </c>
      <c r="H32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76" t="s">
        <v>425</v>
      </c>
      <c r="J3276" t="s">
        <v>2781</v>
      </c>
      <c r="K3276" t="s">
        <v>13249</v>
      </c>
      <c r="L3276" t="s">
        <v>543</v>
      </c>
      <c r="M3276">
        <v>3731</v>
      </c>
      <c r="N3276">
        <f>COUNTIF('SIC to 2002 NAICS'!$A$2:$A$2166,_AllData[[#This Row],[SIC Code]])</f>
        <v>2</v>
      </c>
      <c r="O32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3276" t="s">
        <v>423</v>
      </c>
      <c r="Q3276" t="s">
        <v>13250</v>
      </c>
      <c r="R3276" t="s">
        <v>7126</v>
      </c>
      <c r="S3276" t="s">
        <v>7107</v>
      </c>
      <c r="T3276" t="s">
        <v>7127</v>
      </c>
      <c r="U3276" t="s">
        <v>7109</v>
      </c>
      <c r="V3276" t="s">
        <v>819</v>
      </c>
      <c r="W3276" t="s">
        <v>423</v>
      </c>
      <c r="X3276" t="s">
        <v>13251</v>
      </c>
      <c r="Y3276" t="s">
        <v>13252</v>
      </c>
      <c r="Z3276" t="s">
        <v>7130</v>
      </c>
      <c r="AA3276" t="s">
        <v>7131</v>
      </c>
      <c r="AB3276" t="s">
        <v>423</v>
      </c>
      <c r="AC3276" t="s">
        <v>7240</v>
      </c>
      <c r="AD3276" t="s">
        <v>423</v>
      </c>
      <c r="AE3276" t="s">
        <v>423</v>
      </c>
      <c r="AF3276" t="s">
        <v>423</v>
      </c>
      <c r="AG3276" t="s">
        <v>423</v>
      </c>
      <c r="AH3276" t="s">
        <v>423</v>
      </c>
      <c r="AI3276" t="s">
        <v>443</v>
      </c>
      <c r="AJ3276">
        <f>IFERROR(VALUE(CONVERT(_AllData[[#This Row],[Total Facility Load (kg/yr)]]*1000,"g","lbm")),0)</f>
        <v>0</v>
      </c>
      <c r="AK3276" t="s">
        <v>443</v>
      </c>
      <c r="AL3276" t="s">
        <v>423</v>
      </c>
      <c r="AM3276" t="s">
        <v>423</v>
      </c>
      <c r="AN3276" t="s">
        <v>15839</v>
      </c>
      <c r="AO3276" t="s">
        <v>446</v>
      </c>
      <c r="AP3276" t="s">
        <v>446</v>
      </c>
      <c r="AQ3276" t="s">
        <v>446</v>
      </c>
      <c r="AR3276" t="s">
        <v>423</v>
      </c>
    </row>
    <row r="3277" spans="1:44" x14ac:dyDescent="0.25">
      <c r="A3277" t="s">
        <v>15373</v>
      </c>
      <c r="B3277" t="s">
        <v>7241</v>
      </c>
      <c r="C3277" t="s">
        <v>7242</v>
      </c>
      <c r="D3277" t="s">
        <v>7243</v>
      </c>
      <c r="E3277" t="s">
        <v>423</v>
      </c>
      <c r="F3277" t="s">
        <v>423</v>
      </c>
      <c r="G3277" t="s">
        <v>1679</v>
      </c>
      <c r="H32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77" t="s">
        <v>425</v>
      </c>
      <c r="J3277" t="s">
        <v>2240</v>
      </c>
      <c r="K3277" t="s">
        <v>2634</v>
      </c>
      <c r="L3277" t="s">
        <v>428</v>
      </c>
      <c r="M3277">
        <v>9711</v>
      </c>
      <c r="N3277">
        <f>COUNTIF('SIC to 2002 NAICS'!$A$2:$A$2166,_AllData[[#This Row],[SIC Code]])</f>
        <v>1</v>
      </c>
      <c r="O32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3277" t="s">
        <v>423</v>
      </c>
      <c r="Q3277" t="s">
        <v>7244</v>
      </c>
      <c r="R3277" t="s">
        <v>7245</v>
      </c>
      <c r="S3277" t="s">
        <v>7107</v>
      </c>
      <c r="T3277" t="s">
        <v>7246</v>
      </c>
      <c r="U3277" t="s">
        <v>7109</v>
      </c>
      <c r="V3277" t="s">
        <v>819</v>
      </c>
      <c r="W3277" t="s">
        <v>423</v>
      </c>
      <c r="X3277" t="s">
        <v>7247</v>
      </c>
      <c r="Y3277" t="s">
        <v>7248</v>
      </c>
      <c r="Z3277" t="s">
        <v>7249</v>
      </c>
      <c r="AA3277" t="s">
        <v>7250</v>
      </c>
      <c r="AB3277" t="s">
        <v>7186</v>
      </c>
      <c r="AC3277" t="s">
        <v>7187</v>
      </c>
      <c r="AD3277" t="s">
        <v>423</v>
      </c>
      <c r="AE3277" t="s">
        <v>423</v>
      </c>
      <c r="AF3277" t="s">
        <v>423</v>
      </c>
      <c r="AG3277" t="s">
        <v>423</v>
      </c>
      <c r="AH3277" t="s">
        <v>2032</v>
      </c>
      <c r="AI3277" t="s">
        <v>423</v>
      </c>
      <c r="AJ3277">
        <f>IFERROR(VALUE(CONVERT(_AllData[[#This Row],[Total Facility Load (kg/yr)]]*1000,"g","lbm")),0)</f>
        <v>0</v>
      </c>
      <c r="AK3277" t="s">
        <v>443</v>
      </c>
      <c r="AL3277" t="s">
        <v>423</v>
      </c>
      <c r="AM3277" t="s">
        <v>423</v>
      </c>
      <c r="AN3277" t="s">
        <v>15840</v>
      </c>
      <c r="AO3277" t="s">
        <v>446</v>
      </c>
      <c r="AP3277" t="s">
        <v>446</v>
      </c>
      <c r="AQ3277" t="s">
        <v>446</v>
      </c>
      <c r="AR3277" t="s">
        <v>423</v>
      </c>
    </row>
    <row r="3278" spans="1:44" x14ac:dyDescent="0.25">
      <c r="A3278" t="s">
        <v>15373</v>
      </c>
      <c r="B3278" t="s">
        <v>14516</v>
      </c>
      <c r="C3278" t="s">
        <v>14517</v>
      </c>
      <c r="D3278" t="s">
        <v>14518</v>
      </c>
      <c r="E3278" t="s">
        <v>423</v>
      </c>
      <c r="F3278" t="s">
        <v>423</v>
      </c>
      <c r="G3278" t="s">
        <v>424</v>
      </c>
      <c r="H32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78" t="s">
        <v>425</v>
      </c>
      <c r="J3278" t="s">
        <v>2205</v>
      </c>
      <c r="K3278" t="s">
        <v>2206</v>
      </c>
      <c r="L3278" t="s">
        <v>543</v>
      </c>
      <c r="M3278" t="s">
        <v>423</v>
      </c>
      <c r="N3278">
        <f>COUNTIF('SIC to 2002 NAICS'!$A$2:$A$2166,_AllData[[#This Row],[SIC Code]])</f>
        <v>0</v>
      </c>
      <c r="O327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78" t="s">
        <v>423</v>
      </c>
      <c r="Q3278" t="s">
        <v>14519</v>
      </c>
      <c r="R3278" t="s">
        <v>7275</v>
      </c>
      <c r="S3278" t="s">
        <v>7257</v>
      </c>
      <c r="T3278" t="s">
        <v>6910</v>
      </c>
      <c r="U3278" t="s">
        <v>7317</v>
      </c>
      <c r="V3278" t="s">
        <v>819</v>
      </c>
      <c r="W3278" t="s">
        <v>423</v>
      </c>
      <c r="X3278" t="s">
        <v>423</v>
      </c>
      <c r="Y3278" t="s">
        <v>423</v>
      </c>
      <c r="Z3278" t="s">
        <v>423</v>
      </c>
      <c r="AA3278" t="s">
        <v>423</v>
      </c>
      <c r="AB3278" t="s">
        <v>14520</v>
      </c>
      <c r="AC3278" t="s">
        <v>423</v>
      </c>
      <c r="AD3278" t="s">
        <v>423</v>
      </c>
      <c r="AE3278" t="s">
        <v>423</v>
      </c>
      <c r="AF3278" t="s">
        <v>423</v>
      </c>
      <c r="AG3278" t="s">
        <v>423</v>
      </c>
      <c r="AH3278" t="s">
        <v>423</v>
      </c>
      <c r="AI3278" t="s">
        <v>443</v>
      </c>
      <c r="AJ3278">
        <f>IFERROR(VALUE(CONVERT(_AllData[[#This Row],[Total Facility Load (kg/yr)]]*1000,"g","lbm")),0)</f>
        <v>0</v>
      </c>
      <c r="AK3278" t="s">
        <v>443</v>
      </c>
      <c r="AL3278" t="s">
        <v>423</v>
      </c>
      <c r="AM3278" t="s">
        <v>423</v>
      </c>
      <c r="AN3278" t="s">
        <v>443</v>
      </c>
      <c r="AO3278" t="s">
        <v>446</v>
      </c>
      <c r="AP3278" t="s">
        <v>446</v>
      </c>
      <c r="AQ3278" t="s">
        <v>446</v>
      </c>
      <c r="AR3278" t="s">
        <v>423</v>
      </c>
    </row>
    <row r="3279" spans="1:44" x14ac:dyDescent="0.25">
      <c r="A3279" t="s">
        <v>15373</v>
      </c>
      <c r="B3279" t="s">
        <v>15841</v>
      </c>
      <c r="C3279" t="s">
        <v>15842</v>
      </c>
      <c r="D3279" t="s">
        <v>15843</v>
      </c>
      <c r="E3279" t="s">
        <v>15844</v>
      </c>
      <c r="F3279" t="s">
        <v>423</v>
      </c>
      <c r="G3279" t="s">
        <v>424</v>
      </c>
      <c r="H32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79" t="s">
        <v>425</v>
      </c>
      <c r="J3279" t="s">
        <v>2188</v>
      </c>
      <c r="K3279" t="s">
        <v>2189</v>
      </c>
      <c r="L3279" t="s">
        <v>428</v>
      </c>
      <c r="M3279">
        <v>4911</v>
      </c>
      <c r="N3279">
        <f>COUNTIF('SIC to 2002 NAICS'!$A$2:$A$2166,_AllData[[#This Row],[SIC Code]])</f>
        <v>6</v>
      </c>
      <c r="O32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279" t="s">
        <v>423</v>
      </c>
      <c r="Q3279" t="s">
        <v>15845</v>
      </c>
      <c r="R3279" t="s">
        <v>15846</v>
      </c>
      <c r="S3279" t="s">
        <v>7257</v>
      </c>
      <c r="T3279" t="s">
        <v>15847</v>
      </c>
      <c r="U3279" t="s">
        <v>14539</v>
      </c>
      <c r="V3279" t="s">
        <v>819</v>
      </c>
      <c r="W3279" t="s">
        <v>423</v>
      </c>
      <c r="X3279" t="s">
        <v>15848</v>
      </c>
      <c r="Y3279" t="s">
        <v>15849</v>
      </c>
      <c r="Z3279" t="s">
        <v>15850</v>
      </c>
      <c r="AA3279" t="s">
        <v>15851</v>
      </c>
      <c r="AB3279" t="s">
        <v>1911</v>
      </c>
      <c r="AC3279" t="s">
        <v>15852</v>
      </c>
      <c r="AD3279" t="s">
        <v>423</v>
      </c>
      <c r="AE3279" t="s">
        <v>423</v>
      </c>
      <c r="AF3279" t="s">
        <v>423</v>
      </c>
      <c r="AG3279" t="s">
        <v>14274</v>
      </c>
      <c r="AH3279" t="s">
        <v>423</v>
      </c>
      <c r="AI3279" t="s">
        <v>443</v>
      </c>
      <c r="AJ3279">
        <f>IFERROR(VALUE(CONVERT(_AllData[[#This Row],[Total Facility Load (kg/yr)]]*1000,"g","lbm")),0)</f>
        <v>0</v>
      </c>
      <c r="AK3279" t="s">
        <v>443</v>
      </c>
      <c r="AL3279" t="s">
        <v>423</v>
      </c>
      <c r="AM3279" t="s">
        <v>423</v>
      </c>
      <c r="AN3279" t="s">
        <v>15853</v>
      </c>
      <c r="AO3279" t="s">
        <v>446</v>
      </c>
      <c r="AP3279" t="s">
        <v>446</v>
      </c>
      <c r="AQ3279" t="s">
        <v>446</v>
      </c>
      <c r="AR3279" t="s">
        <v>423</v>
      </c>
    </row>
    <row r="3280" spans="1:44" x14ac:dyDescent="0.25">
      <c r="A3280" t="s">
        <v>15373</v>
      </c>
      <c r="B3280" t="s">
        <v>7252</v>
      </c>
      <c r="C3280" t="s">
        <v>7253</v>
      </c>
      <c r="D3280" t="s">
        <v>7254</v>
      </c>
      <c r="E3280" t="s">
        <v>423</v>
      </c>
      <c r="F3280" t="s">
        <v>423</v>
      </c>
      <c r="G3280" t="s">
        <v>424</v>
      </c>
      <c r="H32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80" t="s">
        <v>425</v>
      </c>
      <c r="J3280" t="s">
        <v>3303</v>
      </c>
      <c r="K3280" t="s">
        <v>3304</v>
      </c>
      <c r="L3280" t="s">
        <v>428</v>
      </c>
      <c r="M3280">
        <v>4911</v>
      </c>
      <c r="N3280">
        <f>COUNTIF('SIC to 2002 NAICS'!$A$2:$A$2166,_AllData[[#This Row],[SIC Code]])</f>
        <v>6</v>
      </c>
      <c r="O32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280" t="s">
        <v>423</v>
      </c>
      <c r="Q3280" t="s">
        <v>7255</v>
      </c>
      <c r="R3280" t="s">
        <v>7256</v>
      </c>
      <c r="S3280" t="s">
        <v>7257</v>
      </c>
      <c r="T3280" t="s">
        <v>7258</v>
      </c>
      <c r="U3280" t="s">
        <v>7259</v>
      </c>
      <c r="V3280" t="s">
        <v>819</v>
      </c>
      <c r="W3280" t="s">
        <v>473</v>
      </c>
      <c r="X3280" t="s">
        <v>7260</v>
      </c>
      <c r="Y3280" t="s">
        <v>7261</v>
      </c>
      <c r="Z3280" t="s">
        <v>7262</v>
      </c>
      <c r="AA3280" t="s">
        <v>7263</v>
      </c>
      <c r="AB3280" t="s">
        <v>7264</v>
      </c>
      <c r="AC3280" t="s">
        <v>7265</v>
      </c>
      <c r="AD3280" t="s">
        <v>442</v>
      </c>
      <c r="AE3280" t="s">
        <v>423</v>
      </c>
      <c r="AF3280" t="s">
        <v>423</v>
      </c>
      <c r="AG3280" t="s">
        <v>7266</v>
      </c>
      <c r="AH3280" t="s">
        <v>423</v>
      </c>
      <c r="AI3280" t="s">
        <v>443</v>
      </c>
      <c r="AJ3280">
        <f>IFERROR(VALUE(CONVERT(_AllData[[#This Row],[Total Facility Load (kg/yr)]]*1000,"g","lbm")),0)</f>
        <v>0</v>
      </c>
      <c r="AK3280" t="s">
        <v>443</v>
      </c>
      <c r="AL3280" t="s">
        <v>423</v>
      </c>
      <c r="AM3280" t="s">
        <v>423</v>
      </c>
      <c r="AN3280" t="s">
        <v>15854</v>
      </c>
      <c r="AO3280" t="s">
        <v>446</v>
      </c>
      <c r="AP3280" t="s">
        <v>446</v>
      </c>
      <c r="AQ3280" t="s">
        <v>446</v>
      </c>
      <c r="AR3280" t="s">
        <v>423</v>
      </c>
    </row>
    <row r="3281" spans="1:44" x14ac:dyDescent="0.25">
      <c r="A3281" t="s">
        <v>15373</v>
      </c>
      <c r="B3281" t="s">
        <v>13256</v>
      </c>
      <c r="C3281" t="s">
        <v>13257</v>
      </c>
      <c r="D3281" t="s">
        <v>13258</v>
      </c>
      <c r="E3281" t="s">
        <v>423</v>
      </c>
      <c r="F3281" t="s">
        <v>423</v>
      </c>
      <c r="G3281" t="s">
        <v>424</v>
      </c>
      <c r="H32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81" t="s">
        <v>425</v>
      </c>
      <c r="J3281" t="s">
        <v>3361</v>
      </c>
      <c r="K3281" t="s">
        <v>3362</v>
      </c>
      <c r="L3281" t="s">
        <v>543</v>
      </c>
      <c r="M3281">
        <v>3273</v>
      </c>
      <c r="N3281">
        <f>COUNTIF('SIC to 2002 NAICS'!$A$2:$A$2166,_AllData[[#This Row],[SIC Code]])</f>
        <v>1</v>
      </c>
      <c r="O32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3281" t="s">
        <v>423</v>
      </c>
      <c r="Q3281" t="s">
        <v>7384</v>
      </c>
      <c r="R3281" t="s">
        <v>13259</v>
      </c>
      <c r="S3281" t="s">
        <v>7257</v>
      </c>
      <c r="T3281" t="s">
        <v>13260</v>
      </c>
      <c r="U3281" t="s">
        <v>7275</v>
      </c>
      <c r="V3281" t="s">
        <v>819</v>
      </c>
      <c r="W3281" t="s">
        <v>514</v>
      </c>
      <c r="X3281" t="s">
        <v>13261</v>
      </c>
      <c r="Y3281" t="s">
        <v>13262</v>
      </c>
      <c r="Z3281" t="s">
        <v>13263</v>
      </c>
      <c r="AA3281" t="s">
        <v>13264</v>
      </c>
      <c r="AB3281" t="s">
        <v>13265</v>
      </c>
      <c r="AC3281" t="s">
        <v>13266</v>
      </c>
      <c r="AD3281" t="s">
        <v>442</v>
      </c>
      <c r="AE3281" t="s">
        <v>423</v>
      </c>
      <c r="AF3281" t="s">
        <v>423</v>
      </c>
      <c r="AG3281" t="s">
        <v>423</v>
      </c>
      <c r="AH3281" t="s">
        <v>423</v>
      </c>
      <c r="AI3281" t="s">
        <v>423</v>
      </c>
      <c r="AJ3281">
        <f>IFERROR(VALUE(CONVERT(_AllData[[#This Row],[Total Facility Load (kg/yr)]]*1000,"g","lbm")),0)</f>
        <v>0</v>
      </c>
      <c r="AK3281" t="s">
        <v>443</v>
      </c>
      <c r="AL3281" t="s">
        <v>423</v>
      </c>
      <c r="AM3281" t="s">
        <v>423</v>
      </c>
      <c r="AN3281" t="s">
        <v>15855</v>
      </c>
      <c r="AO3281" t="s">
        <v>446</v>
      </c>
      <c r="AP3281" t="s">
        <v>446</v>
      </c>
      <c r="AQ3281" t="s">
        <v>446</v>
      </c>
      <c r="AR3281" t="s">
        <v>423</v>
      </c>
    </row>
    <row r="3282" spans="1:44" x14ac:dyDescent="0.25">
      <c r="A3282" t="s">
        <v>15373</v>
      </c>
      <c r="B3282" t="s">
        <v>7268</v>
      </c>
      <c r="C3282" t="s">
        <v>7269</v>
      </c>
      <c r="D3282" t="s">
        <v>7270</v>
      </c>
      <c r="E3282" t="s">
        <v>423</v>
      </c>
      <c r="F3282" t="s">
        <v>7271</v>
      </c>
      <c r="G3282" t="s">
        <v>91</v>
      </c>
      <c r="H32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82" t="s">
        <v>425</v>
      </c>
      <c r="J3282" t="s">
        <v>937</v>
      </c>
      <c r="K3282" t="s">
        <v>938</v>
      </c>
      <c r="L3282" t="s">
        <v>428</v>
      </c>
      <c r="M3282">
        <v>4952</v>
      </c>
      <c r="N3282">
        <f>COUNTIF('SIC to 2002 NAICS'!$A$2:$A$2166,_AllData[[#This Row],[SIC Code]])</f>
        <v>1</v>
      </c>
      <c r="O32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82" t="s">
        <v>423</v>
      </c>
      <c r="Q3282" t="s">
        <v>7272</v>
      </c>
      <c r="R3282" t="s">
        <v>7273</v>
      </c>
      <c r="S3282" t="s">
        <v>7257</v>
      </c>
      <c r="T3282" t="s">
        <v>7274</v>
      </c>
      <c r="U3282" t="s">
        <v>7275</v>
      </c>
      <c r="V3282" t="s">
        <v>819</v>
      </c>
      <c r="W3282" t="s">
        <v>423</v>
      </c>
      <c r="X3282" t="s">
        <v>7276</v>
      </c>
      <c r="Y3282" t="s">
        <v>7277</v>
      </c>
      <c r="Z3282" t="s">
        <v>7278</v>
      </c>
      <c r="AA3282" t="s">
        <v>7279</v>
      </c>
      <c r="AB3282" t="s">
        <v>1911</v>
      </c>
      <c r="AC3282" t="s">
        <v>7280</v>
      </c>
      <c r="AD3282" t="s">
        <v>442</v>
      </c>
      <c r="AE3282" t="s">
        <v>423</v>
      </c>
      <c r="AF3282" t="s">
        <v>423</v>
      </c>
      <c r="AG3282" t="s">
        <v>4539</v>
      </c>
      <c r="AH3282" t="s">
        <v>423</v>
      </c>
      <c r="AI3282" t="s">
        <v>423</v>
      </c>
      <c r="AJ3282">
        <f>IFERROR(VALUE(CONVERT(_AllData[[#This Row],[Total Facility Load (kg/yr)]]*1000,"g","lbm")),0)</f>
        <v>0</v>
      </c>
      <c r="AK3282" t="s">
        <v>443</v>
      </c>
      <c r="AL3282" t="s">
        <v>423</v>
      </c>
      <c r="AM3282" t="s">
        <v>423</v>
      </c>
      <c r="AN3282" t="s">
        <v>15856</v>
      </c>
      <c r="AO3282" t="s">
        <v>446</v>
      </c>
      <c r="AP3282" t="s">
        <v>446</v>
      </c>
      <c r="AQ3282" t="s">
        <v>446</v>
      </c>
      <c r="AR3282" t="s">
        <v>423</v>
      </c>
    </row>
    <row r="3283" spans="1:44" x14ac:dyDescent="0.25">
      <c r="A3283" t="s">
        <v>15373</v>
      </c>
      <c r="B3283" t="s">
        <v>7282</v>
      </c>
      <c r="C3283" t="s">
        <v>7283</v>
      </c>
      <c r="D3283" t="s">
        <v>7284</v>
      </c>
      <c r="E3283" t="s">
        <v>423</v>
      </c>
      <c r="F3283" t="s">
        <v>7285</v>
      </c>
      <c r="G3283" t="s">
        <v>91</v>
      </c>
      <c r="H32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83" t="s">
        <v>425</v>
      </c>
      <c r="J3283" t="s">
        <v>3961</v>
      </c>
      <c r="K3283" t="s">
        <v>7286</v>
      </c>
      <c r="L3283" t="s">
        <v>428</v>
      </c>
      <c r="M3283">
        <v>4952</v>
      </c>
      <c r="N3283">
        <f>COUNTIF('SIC to 2002 NAICS'!$A$2:$A$2166,_AllData[[#This Row],[SIC Code]])</f>
        <v>1</v>
      </c>
      <c r="O32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83" t="s">
        <v>423</v>
      </c>
      <c r="Q3283" t="s">
        <v>7287</v>
      </c>
      <c r="R3283" t="s">
        <v>7275</v>
      </c>
      <c r="S3283" t="s">
        <v>7257</v>
      </c>
      <c r="T3283" t="s">
        <v>7288</v>
      </c>
      <c r="U3283" t="s">
        <v>7275</v>
      </c>
      <c r="V3283" t="s">
        <v>819</v>
      </c>
      <c r="W3283" t="s">
        <v>423</v>
      </c>
      <c r="X3283" t="s">
        <v>7289</v>
      </c>
      <c r="Y3283" t="s">
        <v>7290</v>
      </c>
      <c r="Z3283" t="s">
        <v>7291</v>
      </c>
      <c r="AA3283" t="s">
        <v>7292</v>
      </c>
      <c r="AB3283" t="s">
        <v>1911</v>
      </c>
      <c r="AC3283" t="s">
        <v>7293</v>
      </c>
      <c r="AD3283" t="s">
        <v>442</v>
      </c>
      <c r="AE3283" t="s">
        <v>423</v>
      </c>
      <c r="AF3283" t="s">
        <v>423</v>
      </c>
      <c r="AG3283" t="s">
        <v>7294</v>
      </c>
      <c r="AH3283" t="s">
        <v>423</v>
      </c>
      <c r="AI3283" t="s">
        <v>443</v>
      </c>
      <c r="AJ3283">
        <f>IFERROR(VALUE(CONVERT(_AllData[[#This Row],[Total Facility Load (kg/yr)]]*1000,"g","lbm")),0)</f>
        <v>0</v>
      </c>
      <c r="AK3283" t="s">
        <v>443</v>
      </c>
      <c r="AL3283" t="s">
        <v>423</v>
      </c>
      <c r="AM3283" t="s">
        <v>423</v>
      </c>
      <c r="AN3283" t="s">
        <v>15857</v>
      </c>
      <c r="AO3283" t="s">
        <v>446</v>
      </c>
      <c r="AP3283" t="s">
        <v>446</v>
      </c>
      <c r="AQ3283" t="s">
        <v>483</v>
      </c>
      <c r="AR3283" t="s">
        <v>423</v>
      </c>
    </row>
    <row r="3284" spans="1:44" x14ac:dyDescent="0.25">
      <c r="A3284" t="s">
        <v>15373</v>
      </c>
      <c r="B3284" t="s">
        <v>7296</v>
      </c>
      <c r="C3284" t="s">
        <v>7297</v>
      </c>
      <c r="D3284" t="s">
        <v>7298</v>
      </c>
      <c r="E3284" t="s">
        <v>423</v>
      </c>
      <c r="F3284" t="s">
        <v>7299</v>
      </c>
      <c r="G3284" t="s">
        <v>91</v>
      </c>
      <c r="H32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84" t="s">
        <v>425</v>
      </c>
      <c r="J3284" t="s">
        <v>7300</v>
      </c>
      <c r="K3284" t="s">
        <v>7301</v>
      </c>
      <c r="L3284" t="s">
        <v>428</v>
      </c>
      <c r="M3284">
        <v>4952</v>
      </c>
      <c r="N3284">
        <f>COUNTIF('SIC to 2002 NAICS'!$A$2:$A$2166,_AllData[[#This Row],[SIC Code]])</f>
        <v>1</v>
      </c>
      <c r="O32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84" t="s">
        <v>423</v>
      </c>
      <c r="Q3284" t="s">
        <v>7302</v>
      </c>
      <c r="R3284" t="s">
        <v>7303</v>
      </c>
      <c r="S3284" t="s">
        <v>7257</v>
      </c>
      <c r="T3284" t="s">
        <v>7304</v>
      </c>
      <c r="U3284" t="s">
        <v>7259</v>
      </c>
      <c r="V3284" t="s">
        <v>819</v>
      </c>
      <c r="W3284" t="s">
        <v>473</v>
      </c>
      <c r="X3284" t="s">
        <v>7305</v>
      </c>
      <c r="Y3284" t="s">
        <v>7306</v>
      </c>
      <c r="Z3284" t="s">
        <v>7307</v>
      </c>
      <c r="AA3284" t="s">
        <v>7308</v>
      </c>
      <c r="AB3284" t="s">
        <v>7309</v>
      </c>
      <c r="AC3284" t="s">
        <v>7310</v>
      </c>
      <c r="AD3284" t="s">
        <v>442</v>
      </c>
      <c r="AE3284" t="s">
        <v>423</v>
      </c>
      <c r="AF3284" t="s">
        <v>423</v>
      </c>
      <c r="AG3284" t="s">
        <v>1979</v>
      </c>
      <c r="AH3284" t="s">
        <v>423</v>
      </c>
      <c r="AI3284" t="s">
        <v>443</v>
      </c>
      <c r="AJ3284">
        <f>IFERROR(VALUE(CONVERT(_AllData[[#This Row],[Total Facility Load (kg/yr)]]*1000,"g","lbm")),0)</f>
        <v>0</v>
      </c>
      <c r="AK3284" t="s">
        <v>443</v>
      </c>
      <c r="AL3284" t="s">
        <v>443</v>
      </c>
      <c r="AM3284" t="s">
        <v>423</v>
      </c>
      <c r="AN3284" t="s">
        <v>15858</v>
      </c>
      <c r="AO3284" t="s">
        <v>446</v>
      </c>
      <c r="AP3284" t="s">
        <v>446</v>
      </c>
      <c r="AQ3284" t="s">
        <v>483</v>
      </c>
      <c r="AR3284" t="s">
        <v>423</v>
      </c>
    </row>
    <row r="3285" spans="1:44" x14ac:dyDescent="0.25">
      <c r="A3285" t="s">
        <v>15373</v>
      </c>
      <c r="B3285" t="s">
        <v>7312</v>
      </c>
      <c r="C3285" t="s">
        <v>7313</v>
      </c>
      <c r="D3285" t="s">
        <v>7314</v>
      </c>
      <c r="E3285" t="s">
        <v>423</v>
      </c>
      <c r="F3285" t="s">
        <v>423</v>
      </c>
      <c r="G3285" t="s">
        <v>424</v>
      </c>
      <c r="H32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85" t="s">
        <v>425</v>
      </c>
      <c r="J3285" t="s">
        <v>2223</v>
      </c>
      <c r="K3285" t="s">
        <v>2224</v>
      </c>
      <c r="L3285" t="s">
        <v>428</v>
      </c>
      <c r="M3285">
        <v>4952</v>
      </c>
      <c r="N3285">
        <f>COUNTIF('SIC to 2002 NAICS'!$A$2:$A$2166,_AllData[[#This Row],[SIC Code]])</f>
        <v>1</v>
      </c>
      <c r="O32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85" t="s">
        <v>423</v>
      </c>
      <c r="Q3285" t="s">
        <v>7315</v>
      </c>
      <c r="R3285" t="s">
        <v>7275</v>
      </c>
      <c r="S3285" t="s">
        <v>7257</v>
      </c>
      <c r="T3285" t="s">
        <v>7316</v>
      </c>
      <c r="U3285" t="s">
        <v>7317</v>
      </c>
      <c r="V3285" t="s">
        <v>819</v>
      </c>
      <c r="W3285" t="s">
        <v>514</v>
      </c>
      <c r="X3285" t="s">
        <v>7318</v>
      </c>
      <c r="Y3285" t="s">
        <v>7319</v>
      </c>
      <c r="Z3285" t="s">
        <v>7320</v>
      </c>
      <c r="AA3285" t="s">
        <v>7321</v>
      </c>
      <c r="AB3285" t="s">
        <v>1911</v>
      </c>
      <c r="AC3285" t="s">
        <v>7322</v>
      </c>
      <c r="AD3285" t="s">
        <v>442</v>
      </c>
      <c r="AE3285" t="s">
        <v>423</v>
      </c>
      <c r="AF3285" t="s">
        <v>423</v>
      </c>
      <c r="AG3285" t="s">
        <v>7323</v>
      </c>
      <c r="AH3285" t="s">
        <v>423</v>
      </c>
      <c r="AI3285" t="s">
        <v>423</v>
      </c>
      <c r="AJ3285">
        <f>IFERROR(VALUE(CONVERT(_AllData[[#This Row],[Total Facility Load (kg/yr)]]*1000,"g","lbm")),0)</f>
        <v>0</v>
      </c>
      <c r="AK3285" t="s">
        <v>443</v>
      </c>
      <c r="AL3285" t="s">
        <v>423</v>
      </c>
      <c r="AM3285" t="s">
        <v>423</v>
      </c>
      <c r="AN3285" t="s">
        <v>15859</v>
      </c>
      <c r="AO3285" t="s">
        <v>446</v>
      </c>
      <c r="AP3285" t="s">
        <v>446</v>
      </c>
      <c r="AQ3285" t="s">
        <v>446</v>
      </c>
      <c r="AR3285" t="s">
        <v>423</v>
      </c>
    </row>
    <row r="3286" spans="1:44" x14ac:dyDescent="0.25">
      <c r="A3286" t="s">
        <v>15373</v>
      </c>
      <c r="B3286" t="s">
        <v>7325</v>
      </c>
      <c r="C3286" t="s">
        <v>7326</v>
      </c>
      <c r="D3286" t="s">
        <v>7327</v>
      </c>
      <c r="E3286" t="s">
        <v>423</v>
      </c>
      <c r="F3286" t="s">
        <v>7328</v>
      </c>
      <c r="G3286" t="s">
        <v>91</v>
      </c>
      <c r="H32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86" t="s">
        <v>425</v>
      </c>
      <c r="J3286" t="s">
        <v>2616</v>
      </c>
      <c r="K3286" t="s">
        <v>2617</v>
      </c>
      <c r="L3286" t="s">
        <v>428</v>
      </c>
      <c r="M3286">
        <v>4952</v>
      </c>
      <c r="N3286">
        <f>COUNTIF('SIC to 2002 NAICS'!$A$2:$A$2166,_AllData[[#This Row],[SIC Code]])</f>
        <v>1</v>
      </c>
      <c r="O32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86" t="s">
        <v>423</v>
      </c>
      <c r="Q3286" t="s">
        <v>7329</v>
      </c>
      <c r="R3286" t="s">
        <v>7330</v>
      </c>
      <c r="S3286" t="s">
        <v>7257</v>
      </c>
      <c r="T3286" t="s">
        <v>7331</v>
      </c>
      <c r="U3286" t="s">
        <v>7275</v>
      </c>
      <c r="V3286" t="s">
        <v>819</v>
      </c>
      <c r="W3286" t="s">
        <v>514</v>
      </c>
      <c r="X3286" t="s">
        <v>7332</v>
      </c>
      <c r="Y3286" t="s">
        <v>7333</v>
      </c>
      <c r="Z3286" t="s">
        <v>7334</v>
      </c>
      <c r="AA3286" t="s">
        <v>7335</v>
      </c>
      <c r="AB3286" t="s">
        <v>1911</v>
      </c>
      <c r="AC3286" t="s">
        <v>7336</v>
      </c>
      <c r="AD3286" t="s">
        <v>423</v>
      </c>
      <c r="AE3286" t="s">
        <v>423</v>
      </c>
      <c r="AF3286" t="s">
        <v>423</v>
      </c>
      <c r="AG3286" t="s">
        <v>1972</v>
      </c>
      <c r="AH3286" t="s">
        <v>423</v>
      </c>
      <c r="AI3286" t="s">
        <v>443</v>
      </c>
      <c r="AJ3286">
        <f>IFERROR(VALUE(CONVERT(_AllData[[#This Row],[Total Facility Load (kg/yr)]]*1000,"g","lbm")),0)</f>
        <v>0</v>
      </c>
      <c r="AK3286" t="s">
        <v>443</v>
      </c>
      <c r="AL3286" t="s">
        <v>443</v>
      </c>
      <c r="AM3286" t="s">
        <v>423</v>
      </c>
      <c r="AN3286" t="s">
        <v>15860</v>
      </c>
      <c r="AO3286" t="s">
        <v>446</v>
      </c>
      <c r="AP3286" t="s">
        <v>446</v>
      </c>
      <c r="AQ3286" t="s">
        <v>483</v>
      </c>
      <c r="AR3286" t="s">
        <v>423</v>
      </c>
    </row>
    <row r="3287" spans="1:44" x14ac:dyDescent="0.25">
      <c r="A3287" t="s">
        <v>15373</v>
      </c>
      <c r="B3287" t="s">
        <v>13272</v>
      </c>
      <c r="C3287" t="s">
        <v>13273</v>
      </c>
      <c r="D3287" t="s">
        <v>13274</v>
      </c>
      <c r="E3287" t="s">
        <v>423</v>
      </c>
      <c r="F3287" t="s">
        <v>423</v>
      </c>
      <c r="G3287" t="s">
        <v>424</v>
      </c>
      <c r="H32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87" t="s">
        <v>425</v>
      </c>
      <c r="J3287" t="s">
        <v>2663</v>
      </c>
      <c r="K3287" t="s">
        <v>2664</v>
      </c>
      <c r="L3287" t="s">
        <v>543</v>
      </c>
      <c r="M3287">
        <v>3273</v>
      </c>
      <c r="N3287">
        <f>COUNTIF('SIC to 2002 NAICS'!$A$2:$A$2166,_AllData[[#This Row],[SIC Code]])</f>
        <v>1</v>
      </c>
      <c r="O32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3287" t="s">
        <v>423</v>
      </c>
      <c r="Q3287" t="s">
        <v>13275</v>
      </c>
      <c r="R3287" t="s">
        <v>7275</v>
      </c>
      <c r="S3287" t="s">
        <v>7257</v>
      </c>
      <c r="T3287" t="s">
        <v>13276</v>
      </c>
      <c r="U3287" t="s">
        <v>7275</v>
      </c>
      <c r="V3287" t="s">
        <v>819</v>
      </c>
      <c r="W3287" t="s">
        <v>423</v>
      </c>
      <c r="X3287" t="s">
        <v>13277</v>
      </c>
      <c r="Y3287" t="s">
        <v>13278</v>
      </c>
      <c r="Z3287" t="s">
        <v>13279</v>
      </c>
      <c r="AA3287" t="s">
        <v>13280</v>
      </c>
      <c r="AB3287" t="s">
        <v>13281</v>
      </c>
      <c r="AC3287" t="s">
        <v>13282</v>
      </c>
      <c r="AD3287" t="s">
        <v>442</v>
      </c>
      <c r="AE3287" t="s">
        <v>423</v>
      </c>
      <c r="AF3287" t="s">
        <v>423</v>
      </c>
      <c r="AG3287" t="s">
        <v>423</v>
      </c>
      <c r="AH3287" t="s">
        <v>423</v>
      </c>
      <c r="AI3287" t="s">
        <v>443</v>
      </c>
      <c r="AJ3287">
        <f>IFERROR(VALUE(CONVERT(_AllData[[#This Row],[Total Facility Load (kg/yr)]]*1000,"g","lbm")),0)</f>
        <v>0</v>
      </c>
      <c r="AK3287" t="s">
        <v>443</v>
      </c>
      <c r="AL3287" t="s">
        <v>423</v>
      </c>
      <c r="AM3287" t="s">
        <v>423</v>
      </c>
      <c r="AN3287" t="s">
        <v>443</v>
      </c>
      <c r="AO3287" t="s">
        <v>446</v>
      </c>
      <c r="AP3287" t="s">
        <v>446</v>
      </c>
      <c r="AQ3287" t="s">
        <v>446</v>
      </c>
      <c r="AR3287" t="s">
        <v>423</v>
      </c>
    </row>
    <row r="3288" spans="1:44" x14ac:dyDescent="0.25">
      <c r="A3288" t="s">
        <v>15373</v>
      </c>
      <c r="B3288" t="s">
        <v>7338</v>
      </c>
      <c r="C3288" t="s">
        <v>7339</v>
      </c>
      <c r="D3288" t="s">
        <v>7340</v>
      </c>
      <c r="E3288" t="s">
        <v>423</v>
      </c>
      <c r="F3288" t="s">
        <v>7341</v>
      </c>
      <c r="G3288" t="s">
        <v>1679</v>
      </c>
      <c r="H32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88" t="s">
        <v>425</v>
      </c>
      <c r="J3288" t="s">
        <v>3361</v>
      </c>
      <c r="K3288" t="s">
        <v>3362</v>
      </c>
      <c r="L3288" t="s">
        <v>428</v>
      </c>
      <c r="M3288">
        <v>4952</v>
      </c>
      <c r="N3288">
        <f>COUNTIF('SIC to 2002 NAICS'!$A$2:$A$2166,_AllData[[#This Row],[SIC Code]])</f>
        <v>1</v>
      </c>
      <c r="O32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88" t="s">
        <v>423</v>
      </c>
      <c r="Q3288" t="s">
        <v>7342</v>
      </c>
      <c r="R3288" t="s">
        <v>7343</v>
      </c>
      <c r="S3288" t="s">
        <v>7257</v>
      </c>
      <c r="T3288" t="s">
        <v>7344</v>
      </c>
      <c r="U3288" t="s">
        <v>7275</v>
      </c>
      <c r="V3288" t="s">
        <v>819</v>
      </c>
      <c r="W3288" t="s">
        <v>473</v>
      </c>
      <c r="X3288" t="s">
        <v>7345</v>
      </c>
      <c r="Y3288" t="s">
        <v>7346</v>
      </c>
      <c r="Z3288" t="s">
        <v>7347</v>
      </c>
      <c r="AA3288" t="s">
        <v>7348</v>
      </c>
      <c r="AB3288" t="s">
        <v>1911</v>
      </c>
      <c r="AC3288" t="s">
        <v>7349</v>
      </c>
      <c r="AD3288" t="s">
        <v>423</v>
      </c>
      <c r="AE3288" t="s">
        <v>423</v>
      </c>
      <c r="AF3288" t="s">
        <v>423</v>
      </c>
      <c r="AG3288" t="s">
        <v>7350</v>
      </c>
      <c r="AH3288" t="s">
        <v>423</v>
      </c>
      <c r="AI3288" t="s">
        <v>443</v>
      </c>
      <c r="AJ3288">
        <f>IFERROR(VALUE(CONVERT(_AllData[[#This Row],[Total Facility Load (kg/yr)]]*1000,"g","lbm")),0)</f>
        <v>0</v>
      </c>
      <c r="AK3288" t="s">
        <v>443</v>
      </c>
      <c r="AL3288" t="s">
        <v>443</v>
      </c>
      <c r="AM3288" t="s">
        <v>423</v>
      </c>
      <c r="AN3288" t="s">
        <v>15861</v>
      </c>
      <c r="AO3288" t="s">
        <v>446</v>
      </c>
      <c r="AP3288" t="s">
        <v>446</v>
      </c>
      <c r="AQ3288" t="s">
        <v>483</v>
      </c>
      <c r="AR3288" t="s">
        <v>423</v>
      </c>
    </row>
    <row r="3289" spans="1:44" x14ac:dyDescent="0.25">
      <c r="A3289" t="s">
        <v>15373</v>
      </c>
      <c r="B3289" t="s">
        <v>7352</v>
      </c>
      <c r="C3289" t="s">
        <v>7353</v>
      </c>
      <c r="D3289" t="s">
        <v>7354</v>
      </c>
      <c r="E3289" t="s">
        <v>423</v>
      </c>
      <c r="F3289" t="s">
        <v>7355</v>
      </c>
      <c r="G3289" t="s">
        <v>91</v>
      </c>
      <c r="H32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89" t="s">
        <v>425</v>
      </c>
      <c r="J3289" t="s">
        <v>3361</v>
      </c>
      <c r="K3289" t="s">
        <v>3362</v>
      </c>
      <c r="L3289" t="s">
        <v>428</v>
      </c>
      <c r="M3289">
        <v>4952</v>
      </c>
      <c r="N3289">
        <f>COUNTIF('SIC to 2002 NAICS'!$A$2:$A$2166,_AllData[[#This Row],[SIC Code]])</f>
        <v>1</v>
      </c>
      <c r="O32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89" t="s">
        <v>423</v>
      </c>
      <c r="Q3289" t="s">
        <v>7356</v>
      </c>
      <c r="R3289" t="s">
        <v>7357</v>
      </c>
      <c r="S3289" t="s">
        <v>7257</v>
      </c>
      <c r="T3289" t="s">
        <v>7358</v>
      </c>
      <c r="U3289" t="s">
        <v>7359</v>
      </c>
      <c r="V3289" t="s">
        <v>819</v>
      </c>
      <c r="W3289" t="s">
        <v>473</v>
      </c>
      <c r="X3289" t="s">
        <v>7360</v>
      </c>
      <c r="Y3289" t="s">
        <v>7361</v>
      </c>
      <c r="Z3289" t="s">
        <v>7362</v>
      </c>
      <c r="AA3289" t="s">
        <v>7363</v>
      </c>
      <c r="AB3289" t="s">
        <v>7364</v>
      </c>
      <c r="AC3289" t="s">
        <v>7365</v>
      </c>
      <c r="AD3289" t="s">
        <v>423</v>
      </c>
      <c r="AE3289" t="s">
        <v>423</v>
      </c>
      <c r="AF3289" t="s">
        <v>423</v>
      </c>
      <c r="AG3289" t="s">
        <v>3673</v>
      </c>
      <c r="AH3289" t="s">
        <v>423</v>
      </c>
      <c r="AI3289" t="s">
        <v>423</v>
      </c>
      <c r="AJ3289">
        <f>IFERROR(VALUE(CONVERT(_AllData[[#This Row],[Total Facility Load (kg/yr)]]*1000,"g","lbm")),0)</f>
        <v>0</v>
      </c>
      <c r="AK3289" t="s">
        <v>443</v>
      </c>
      <c r="AL3289" t="s">
        <v>423</v>
      </c>
      <c r="AM3289" t="s">
        <v>423</v>
      </c>
      <c r="AN3289" t="s">
        <v>15862</v>
      </c>
      <c r="AO3289" t="s">
        <v>446</v>
      </c>
      <c r="AP3289" t="s">
        <v>446</v>
      </c>
      <c r="AQ3289" t="s">
        <v>446</v>
      </c>
      <c r="AR3289" t="s">
        <v>423</v>
      </c>
    </row>
    <row r="3290" spans="1:44" x14ac:dyDescent="0.25">
      <c r="A3290" t="s">
        <v>15373</v>
      </c>
      <c r="B3290" t="s">
        <v>7367</v>
      </c>
      <c r="C3290" t="s">
        <v>7368</v>
      </c>
      <c r="D3290" t="s">
        <v>7369</v>
      </c>
      <c r="E3290" t="s">
        <v>423</v>
      </c>
      <c r="F3290" t="s">
        <v>423</v>
      </c>
      <c r="G3290" t="s">
        <v>424</v>
      </c>
      <c r="H32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290" t="s">
        <v>425</v>
      </c>
      <c r="J3290" t="s">
        <v>2026</v>
      </c>
      <c r="K3290" t="s">
        <v>7370</v>
      </c>
      <c r="L3290" t="s">
        <v>543</v>
      </c>
      <c r="M3290">
        <v>913</v>
      </c>
      <c r="N3290">
        <f>COUNTIF('SIC to 2002 NAICS'!$A$2:$A$2166,_AllData[[#This Row],[SIC Code]])</f>
        <v>1</v>
      </c>
      <c r="O32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4112</v>
      </c>
      <c r="P3290" t="s">
        <v>423</v>
      </c>
      <c r="Q3290" t="s">
        <v>7371</v>
      </c>
      <c r="R3290" t="s">
        <v>7372</v>
      </c>
      <c r="S3290" t="s">
        <v>7257</v>
      </c>
      <c r="T3290" t="s">
        <v>7373</v>
      </c>
      <c r="U3290" t="s">
        <v>7259</v>
      </c>
      <c r="V3290" t="s">
        <v>819</v>
      </c>
      <c r="W3290" t="s">
        <v>473</v>
      </c>
      <c r="X3290" t="s">
        <v>7374</v>
      </c>
      <c r="Y3290" t="s">
        <v>7375</v>
      </c>
      <c r="Z3290" t="s">
        <v>7376</v>
      </c>
      <c r="AA3290" t="s">
        <v>7377</v>
      </c>
      <c r="AB3290" t="s">
        <v>1911</v>
      </c>
      <c r="AC3290" t="s">
        <v>7378</v>
      </c>
      <c r="AD3290" t="s">
        <v>423</v>
      </c>
      <c r="AE3290" t="s">
        <v>423</v>
      </c>
      <c r="AF3290" t="s">
        <v>423</v>
      </c>
      <c r="AG3290" t="s">
        <v>423</v>
      </c>
      <c r="AH3290" t="s">
        <v>423</v>
      </c>
      <c r="AI3290" t="s">
        <v>443</v>
      </c>
      <c r="AJ3290">
        <f>IFERROR(VALUE(CONVERT(_AllData[[#This Row],[Total Facility Load (kg/yr)]]*1000,"g","lbm")),0)</f>
        <v>0</v>
      </c>
      <c r="AK3290" t="s">
        <v>443</v>
      </c>
      <c r="AL3290" t="s">
        <v>423</v>
      </c>
      <c r="AM3290" t="s">
        <v>423</v>
      </c>
      <c r="AN3290" t="s">
        <v>15863</v>
      </c>
      <c r="AO3290" t="s">
        <v>446</v>
      </c>
      <c r="AP3290" t="s">
        <v>446</v>
      </c>
      <c r="AQ3290" t="s">
        <v>446</v>
      </c>
      <c r="AR3290" t="s">
        <v>423</v>
      </c>
    </row>
    <row r="3291" spans="1:44" x14ac:dyDescent="0.25">
      <c r="A3291" t="s">
        <v>15373</v>
      </c>
      <c r="B3291" t="s">
        <v>15864</v>
      </c>
      <c r="C3291" t="s">
        <v>15865</v>
      </c>
      <c r="D3291" t="s">
        <v>15866</v>
      </c>
      <c r="E3291" t="s">
        <v>423</v>
      </c>
      <c r="F3291" t="s">
        <v>423</v>
      </c>
      <c r="G3291" t="s">
        <v>424</v>
      </c>
      <c r="H32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91" t="s">
        <v>425</v>
      </c>
      <c r="J3291" t="s">
        <v>2446</v>
      </c>
      <c r="K3291" t="s">
        <v>15867</v>
      </c>
      <c r="L3291" t="s">
        <v>543</v>
      </c>
      <c r="M3291">
        <v>273</v>
      </c>
      <c r="N3291">
        <f>COUNTIF('SIC to 2002 NAICS'!$A$2:$A$2166,_AllData[[#This Row],[SIC Code]])</f>
        <v>3</v>
      </c>
      <c r="O32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3291" t="s">
        <v>423</v>
      </c>
      <c r="Q3291" t="s">
        <v>7384</v>
      </c>
      <c r="R3291" t="s">
        <v>7384</v>
      </c>
      <c r="S3291" t="s">
        <v>7257</v>
      </c>
      <c r="T3291" t="s">
        <v>1618</v>
      </c>
      <c r="U3291" t="s">
        <v>7359</v>
      </c>
      <c r="V3291" t="s">
        <v>819</v>
      </c>
      <c r="W3291" t="s">
        <v>423</v>
      </c>
      <c r="X3291" t="s">
        <v>15868</v>
      </c>
      <c r="Y3291" t="s">
        <v>15869</v>
      </c>
      <c r="Z3291" t="s">
        <v>423</v>
      </c>
      <c r="AA3291" t="s">
        <v>423</v>
      </c>
      <c r="AB3291" t="s">
        <v>1911</v>
      </c>
      <c r="AC3291" t="s">
        <v>15870</v>
      </c>
      <c r="AD3291" t="s">
        <v>423</v>
      </c>
      <c r="AE3291" t="s">
        <v>423</v>
      </c>
      <c r="AF3291" t="s">
        <v>423</v>
      </c>
      <c r="AG3291" t="s">
        <v>423</v>
      </c>
      <c r="AH3291" t="s">
        <v>423</v>
      </c>
      <c r="AI3291" t="s">
        <v>443</v>
      </c>
      <c r="AJ3291">
        <f>IFERROR(VALUE(CONVERT(_AllData[[#This Row],[Total Facility Load (kg/yr)]]*1000,"g","lbm")),0)</f>
        <v>0</v>
      </c>
      <c r="AK3291" t="s">
        <v>443</v>
      </c>
      <c r="AL3291" t="s">
        <v>423</v>
      </c>
      <c r="AM3291" t="s">
        <v>423</v>
      </c>
      <c r="AN3291" t="s">
        <v>423</v>
      </c>
      <c r="AO3291" t="s">
        <v>446</v>
      </c>
      <c r="AP3291" t="s">
        <v>446</v>
      </c>
      <c r="AQ3291" t="s">
        <v>446</v>
      </c>
      <c r="AR3291" t="s">
        <v>423</v>
      </c>
    </row>
    <row r="3292" spans="1:44" x14ac:dyDescent="0.25">
      <c r="A3292" t="s">
        <v>15373</v>
      </c>
      <c r="B3292" t="s">
        <v>7379</v>
      </c>
      <c r="C3292" t="s">
        <v>7380</v>
      </c>
      <c r="D3292" t="s">
        <v>7381</v>
      </c>
      <c r="E3292" t="s">
        <v>423</v>
      </c>
      <c r="F3292" t="s">
        <v>423</v>
      </c>
      <c r="G3292" t="s">
        <v>424</v>
      </c>
      <c r="H32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92" t="s">
        <v>425</v>
      </c>
      <c r="J3292" t="s">
        <v>7382</v>
      </c>
      <c r="K3292" t="s">
        <v>7383</v>
      </c>
      <c r="L3292" t="s">
        <v>543</v>
      </c>
      <c r="M3292" t="s">
        <v>423</v>
      </c>
      <c r="N3292">
        <f>COUNTIF('SIC to 2002 NAICS'!$A$2:$A$2166,_AllData[[#This Row],[SIC Code]])</f>
        <v>0</v>
      </c>
      <c r="O32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92" t="s">
        <v>423</v>
      </c>
      <c r="Q3292" t="s">
        <v>7384</v>
      </c>
      <c r="R3292" t="s">
        <v>7384</v>
      </c>
      <c r="S3292" t="s">
        <v>7257</v>
      </c>
      <c r="T3292" t="s">
        <v>1618</v>
      </c>
      <c r="U3292" t="s">
        <v>423</v>
      </c>
      <c r="V3292" t="s">
        <v>819</v>
      </c>
      <c r="W3292" t="s">
        <v>423</v>
      </c>
      <c r="X3292" t="s">
        <v>7385</v>
      </c>
      <c r="Y3292" t="s">
        <v>7386</v>
      </c>
      <c r="Z3292" t="s">
        <v>423</v>
      </c>
      <c r="AA3292" t="s">
        <v>423</v>
      </c>
      <c r="AB3292" t="s">
        <v>7387</v>
      </c>
      <c r="AC3292" t="s">
        <v>7388</v>
      </c>
      <c r="AD3292" t="s">
        <v>423</v>
      </c>
      <c r="AE3292" t="s">
        <v>423</v>
      </c>
      <c r="AF3292" t="s">
        <v>423</v>
      </c>
      <c r="AG3292" t="s">
        <v>423</v>
      </c>
      <c r="AH3292" t="s">
        <v>423</v>
      </c>
      <c r="AI3292" t="s">
        <v>423</v>
      </c>
      <c r="AJ3292">
        <f>IFERROR(VALUE(CONVERT(_AllData[[#This Row],[Total Facility Load (kg/yr)]]*1000,"g","lbm")),0)</f>
        <v>0</v>
      </c>
      <c r="AK3292" t="s">
        <v>443</v>
      </c>
      <c r="AL3292" t="s">
        <v>423</v>
      </c>
      <c r="AM3292" t="s">
        <v>423</v>
      </c>
      <c r="AN3292" t="s">
        <v>423</v>
      </c>
      <c r="AO3292" t="s">
        <v>446</v>
      </c>
      <c r="AP3292" t="s">
        <v>446</v>
      </c>
      <c r="AQ3292" t="s">
        <v>446</v>
      </c>
      <c r="AR3292" t="s">
        <v>423</v>
      </c>
    </row>
    <row r="3293" spans="1:44" x14ac:dyDescent="0.25">
      <c r="A3293" t="s">
        <v>15373</v>
      </c>
      <c r="B3293" t="s">
        <v>13286</v>
      </c>
      <c r="C3293" t="s">
        <v>13287</v>
      </c>
      <c r="D3293" t="s">
        <v>13288</v>
      </c>
      <c r="E3293" t="s">
        <v>423</v>
      </c>
      <c r="F3293" t="s">
        <v>423</v>
      </c>
      <c r="G3293" t="s">
        <v>424</v>
      </c>
      <c r="H32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93" t="s">
        <v>425</v>
      </c>
      <c r="J3293" t="s">
        <v>13289</v>
      </c>
      <c r="K3293" t="s">
        <v>13290</v>
      </c>
      <c r="L3293" t="s">
        <v>543</v>
      </c>
      <c r="M3293" t="s">
        <v>423</v>
      </c>
      <c r="N3293">
        <f>COUNTIF('SIC to 2002 NAICS'!$A$2:$A$2166,_AllData[[#This Row],[SIC Code]])</f>
        <v>0</v>
      </c>
      <c r="O329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93" t="s">
        <v>423</v>
      </c>
      <c r="Q3293" t="s">
        <v>13291</v>
      </c>
      <c r="R3293" t="s">
        <v>7275</v>
      </c>
      <c r="S3293" t="s">
        <v>7257</v>
      </c>
      <c r="T3293" t="s">
        <v>13292</v>
      </c>
      <c r="U3293" t="s">
        <v>7275</v>
      </c>
      <c r="V3293" t="s">
        <v>819</v>
      </c>
      <c r="W3293" t="s">
        <v>514</v>
      </c>
      <c r="X3293" t="s">
        <v>13293</v>
      </c>
      <c r="Y3293" t="s">
        <v>13294</v>
      </c>
      <c r="Z3293" t="s">
        <v>13295</v>
      </c>
      <c r="AA3293" t="s">
        <v>13296</v>
      </c>
      <c r="AB3293" t="s">
        <v>13297</v>
      </c>
      <c r="AC3293" t="s">
        <v>13298</v>
      </c>
      <c r="AD3293" t="s">
        <v>442</v>
      </c>
      <c r="AE3293" t="s">
        <v>423</v>
      </c>
      <c r="AF3293" t="s">
        <v>423</v>
      </c>
      <c r="AG3293" t="s">
        <v>423</v>
      </c>
      <c r="AH3293" t="s">
        <v>423</v>
      </c>
      <c r="AI3293" t="s">
        <v>443</v>
      </c>
      <c r="AJ3293">
        <f>IFERROR(VALUE(CONVERT(_AllData[[#This Row],[Total Facility Load (kg/yr)]]*1000,"g","lbm")),0)</f>
        <v>0</v>
      </c>
      <c r="AK3293" t="s">
        <v>443</v>
      </c>
      <c r="AL3293" t="s">
        <v>423</v>
      </c>
      <c r="AM3293" t="s">
        <v>423</v>
      </c>
      <c r="AN3293" t="s">
        <v>15871</v>
      </c>
      <c r="AO3293" t="s">
        <v>446</v>
      </c>
      <c r="AP3293" t="s">
        <v>446</v>
      </c>
      <c r="AQ3293" t="s">
        <v>446</v>
      </c>
      <c r="AR3293" t="s">
        <v>423</v>
      </c>
    </row>
    <row r="3294" spans="1:44" x14ac:dyDescent="0.25">
      <c r="A3294" t="s">
        <v>15373</v>
      </c>
      <c r="B3294" t="s">
        <v>14532</v>
      </c>
      <c r="C3294" t="s">
        <v>14533</v>
      </c>
      <c r="D3294" t="s">
        <v>14534</v>
      </c>
      <c r="E3294" t="s">
        <v>423</v>
      </c>
      <c r="F3294" t="s">
        <v>423</v>
      </c>
      <c r="G3294" t="s">
        <v>424</v>
      </c>
      <c r="H32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94" t="s">
        <v>425</v>
      </c>
      <c r="J3294" t="s">
        <v>8395</v>
      </c>
      <c r="K3294" t="s">
        <v>14535</v>
      </c>
      <c r="L3294" t="s">
        <v>543</v>
      </c>
      <c r="M3294" t="s">
        <v>423</v>
      </c>
      <c r="N3294">
        <f>COUNTIF('SIC to 2002 NAICS'!$A$2:$A$2166,_AllData[[#This Row],[SIC Code]])</f>
        <v>0</v>
      </c>
      <c r="O329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94" t="s">
        <v>423</v>
      </c>
      <c r="Q3294" t="s">
        <v>14536</v>
      </c>
      <c r="R3294" t="s">
        <v>14537</v>
      </c>
      <c r="S3294" t="s">
        <v>7257</v>
      </c>
      <c r="T3294" t="s">
        <v>14538</v>
      </c>
      <c r="U3294" t="s">
        <v>14539</v>
      </c>
      <c r="V3294" t="s">
        <v>819</v>
      </c>
      <c r="W3294" t="s">
        <v>423</v>
      </c>
      <c r="X3294" t="s">
        <v>14540</v>
      </c>
      <c r="Y3294" t="s">
        <v>14541</v>
      </c>
      <c r="Z3294" t="s">
        <v>14542</v>
      </c>
      <c r="AA3294" t="s">
        <v>14543</v>
      </c>
      <c r="AB3294" t="s">
        <v>1911</v>
      </c>
      <c r="AC3294" t="s">
        <v>14544</v>
      </c>
      <c r="AD3294" t="s">
        <v>423</v>
      </c>
      <c r="AE3294" t="s">
        <v>423</v>
      </c>
      <c r="AF3294" t="s">
        <v>423</v>
      </c>
      <c r="AG3294" t="s">
        <v>423</v>
      </c>
      <c r="AH3294" t="s">
        <v>423</v>
      </c>
      <c r="AI3294" t="s">
        <v>443</v>
      </c>
      <c r="AJ3294">
        <f>IFERROR(VALUE(CONVERT(_AllData[[#This Row],[Total Facility Load (kg/yr)]]*1000,"g","lbm")),0)</f>
        <v>0</v>
      </c>
      <c r="AK3294" t="s">
        <v>443</v>
      </c>
      <c r="AL3294" t="s">
        <v>423</v>
      </c>
      <c r="AM3294" t="s">
        <v>423</v>
      </c>
      <c r="AN3294" t="s">
        <v>443</v>
      </c>
      <c r="AO3294" t="s">
        <v>446</v>
      </c>
      <c r="AP3294" t="s">
        <v>446</v>
      </c>
      <c r="AQ3294" t="s">
        <v>446</v>
      </c>
      <c r="AR3294" t="s">
        <v>423</v>
      </c>
    </row>
    <row r="3295" spans="1:44" x14ac:dyDescent="0.25">
      <c r="A3295" t="s">
        <v>15373</v>
      </c>
      <c r="B3295" t="s">
        <v>7389</v>
      </c>
      <c r="C3295" t="s">
        <v>7390</v>
      </c>
      <c r="D3295" t="s">
        <v>7391</v>
      </c>
      <c r="E3295" t="s">
        <v>423</v>
      </c>
      <c r="F3295" t="s">
        <v>423</v>
      </c>
      <c r="G3295" t="s">
        <v>1679</v>
      </c>
      <c r="H32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95" t="s">
        <v>425</v>
      </c>
      <c r="J3295" t="s">
        <v>2835</v>
      </c>
      <c r="K3295" t="s">
        <v>7392</v>
      </c>
      <c r="L3295" t="s">
        <v>428</v>
      </c>
      <c r="M3295">
        <v>4581</v>
      </c>
      <c r="N3295">
        <f>COUNTIF('SIC to 2002 NAICS'!$A$2:$A$2166,_AllData[[#This Row],[SIC Code]])</f>
        <v>5</v>
      </c>
      <c r="O32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3295" t="s">
        <v>423</v>
      </c>
      <c r="Q3295" t="s">
        <v>7384</v>
      </c>
      <c r="R3295" t="s">
        <v>7393</v>
      </c>
      <c r="S3295" t="s">
        <v>7257</v>
      </c>
      <c r="T3295" t="s">
        <v>7394</v>
      </c>
      <c r="U3295" t="s">
        <v>7275</v>
      </c>
      <c r="V3295" t="s">
        <v>819</v>
      </c>
      <c r="W3295" t="s">
        <v>423</v>
      </c>
      <c r="X3295" t="s">
        <v>7395</v>
      </c>
      <c r="Y3295" t="s">
        <v>7396</v>
      </c>
      <c r="Z3295" t="s">
        <v>7347</v>
      </c>
      <c r="AA3295" t="s">
        <v>7348</v>
      </c>
      <c r="AB3295" t="s">
        <v>1911</v>
      </c>
      <c r="AC3295" t="s">
        <v>7397</v>
      </c>
      <c r="AD3295" t="s">
        <v>423</v>
      </c>
      <c r="AE3295" t="s">
        <v>423</v>
      </c>
      <c r="AF3295" t="s">
        <v>423</v>
      </c>
      <c r="AG3295" t="s">
        <v>1610</v>
      </c>
      <c r="AH3295" t="s">
        <v>423</v>
      </c>
      <c r="AI3295" t="s">
        <v>423</v>
      </c>
      <c r="AJ3295">
        <f>IFERROR(VALUE(CONVERT(_AllData[[#This Row],[Total Facility Load (kg/yr)]]*1000,"g","lbm")),0)</f>
        <v>0</v>
      </c>
      <c r="AK3295" t="s">
        <v>443</v>
      </c>
      <c r="AL3295" t="s">
        <v>423</v>
      </c>
      <c r="AM3295" t="s">
        <v>423</v>
      </c>
      <c r="AN3295" t="s">
        <v>15872</v>
      </c>
      <c r="AO3295" t="s">
        <v>446</v>
      </c>
      <c r="AP3295" t="s">
        <v>446</v>
      </c>
      <c r="AQ3295" t="s">
        <v>446</v>
      </c>
      <c r="AR3295" t="s">
        <v>423</v>
      </c>
    </row>
    <row r="3296" spans="1:44" x14ac:dyDescent="0.25">
      <c r="A3296" t="s">
        <v>15373</v>
      </c>
      <c r="B3296" t="s">
        <v>7399</v>
      </c>
      <c r="C3296" t="s">
        <v>7400</v>
      </c>
      <c r="D3296" t="s">
        <v>7401</v>
      </c>
      <c r="E3296" t="s">
        <v>423</v>
      </c>
      <c r="F3296" t="s">
        <v>423</v>
      </c>
      <c r="G3296" t="s">
        <v>424</v>
      </c>
      <c r="H32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96" t="s">
        <v>425</v>
      </c>
      <c r="J3296" t="s">
        <v>7402</v>
      </c>
      <c r="K3296" t="s">
        <v>7403</v>
      </c>
      <c r="L3296" t="s">
        <v>428</v>
      </c>
      <c r="M3296">
        <v>4952</v>
      </c>
      <c r="N3296">
        <f>COUNTIF('SIC to 2002 NAICS'!$A$2:$A$2166,_AllData[[#This Row],[SIC Code]])</f>
        <v>1</v>
      </c>
      <c r="O32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96" t="s">
        <v>423</v>
      </c>
      <c r="Q3296" t="s">
        <v>7404</v>
      </c>
      <c r="R3296" t="s">
        <v>7405</v>
      </c>
      <c r="S3296" t="s">
        <v>7257</v>
      </c>
      <c r="T3296" t="s">
        <v>7406</v>
      </c>
      <c r="U3296" t="s">
        <v>7275</v>
      </c>
      <c r="V3296" t="s">
        <v>819</v>
      </c>
      <c r="W3296" t="s">
        <v>473</v>
      </c>
      <c r="X3296" t="s">
        <v>7407</v>
      </c>
      <c r="Y3296" t="s">
        <v>7408</v>
      </c>
      <c r="Z3296" t="s">
        <v>7409</v>
      </c>
      <c r="AA3296" t="s">
        <v>7410</v>
      </c>
      <c r="AB3296" t="s">
        <v>7411</v>
      </c>
      <c r="AC3296" t="s">
        <v>7412</v>
      </c>
      <c r="AD3296" t="s">
        <v>442</v>
      </c>
      <c r="AE3296" t="s">
        <v>423</v>
      </c>
      <c r="AF3296" t="s">
        <v>423</v>
      </c>
      <c r="AG3296" t="s">
        <v>7413</v>
      </c>
      <c r="AH3296" t="s">
        <v>423</v>
      </c>
      <c r="AI3296" t="s">
        <v>423</v>
      </c>
      <c r="AJ3296">
        <f>IFERROR(VALUE(CONVERT(_AllData[[#This Row],[Total Facility Load (kg/yr)]]*1000,"g","lbm")),0)</f>
        <v>0</v>
      </c>
      <c r="AK3296" t="s">
        <v>443</v>
      </c>
      <c r="AL3296" t="s">
        <v>423</v>
      </c>
      <c r="AM3296" t="s">
        <v>423</v>
      </c>
      <c r="AN3296" t="s">
        <v>15873</v>
      </c>
      <c r="AO3296" t="s">
        <v>446</v>
      </c>
      <c r="AP3296" t="s">
        <v>446</v>
      </c>
      <c r="AQ3296" t="s">
        <v>446</v>
      </c>
      <c r="AR3296" t="s">
        <v>423</v>
      </c>
    </row>
    <row r="3297" spans="1:44" x14ac:dyDescent="0.25">
      <c r="A3297" t="s">
        <v>15373</v>
      </c>
      <c r="B3297" t="s">
        <v>14547</v>
      </c>
      <c r="C3297" t="s">
        <v>13301</v>
      </c>
      <c r="D3297" t="s">
        <v>13302</v>
      </c>
      <c r="E3297" t="s">
        <v>423</v>
      </c>
      <c r="F3297" t="s">
        <v>423</v>
      </c>
      <c r="G3297" t="s">
        <v>424</v>
      </c>
      <c r="H32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97" t="s">
        <v>425</v>
      </c>
      <c r="J3297" t="s">
        <v>14548</v>
      </c>
      <c r="K3297" t="s">
        <v>14549</v>
      </c>
      <c r="L3297" t="s">
        <v>543</v>
      </c>
      <c r="M3297">
        <v>3731</v>
      </c>
      <c r="N3297">
        <f>COUNTIF('SIC to 2002 NAICS'!$A$2:$A$2166,_AllData[[#This Row],[SIC Code]])</f>
        <v>2</v>
      </c>
      <c r="O32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3297" t="s">
        <v>423</v>
      </c>
      <c r="Q3297" t="s">
        <v>13303</v>
      </c>
      <c r="R3297" t="s">
        <v>7275</v>
      </c>
      <c r="S3297" t="s">
        <v>7257</v>
      </c>
      <c r="T3297" t="s">
        <v>13304</v>
      </c>
      <c r="U3297" t="s">
        <v>7275</v>
      </c>
      <c r="V3297" t="s">
        <v>819</v>
      </c>
      <c r="W3297" t="s">
        <v>514</v>
      </c>
      <c r="X3297" t="s">
        <v>13305</v>
      </c>
      <c r="Y3297" t="s">
        <v>13306</v>
      </c>
      <c r="Z3297" t="s">
        <v>13263</v>
      </c>
      <c r="AA3297" t="s">
        <v>13264</v>
      </c>
      <c r="AB3297" t="s">
        <v>14550</v>
      </c>
      <c r="AC3297" t="s">
        <v>14551</v>
      </c>
      <c r="AD3297" t="s">
        <v>442</v>
      </c>
      <c r="AE3297" t="s">
        <v>423</v>
      </c>
      <c r="AF3297" t="s">
        <v>423</v>
      </c>
      <c r="AG3297" t="s">
        <v>423</v>
      </c>
      <c r="AH3297" t="s">
        <v>423</v>
      </c>
      <c r="AI3297" t="s">
        <v>443</v>
      </c>
      <c r="AJ3297">
        <f>IFERROR(VALUE(CONVERT(_AllData[[#This Row],[Total Facility Load (kg/yr)]]*1000,"g","lbm")),0)</f>
        <v>0</v>
      </c>
      <c r="AK3297" t="s">
        <v>443</v>
      </c>
      <c r="AL3297" t="s">
        <v>423</v>
      </c>
      <c r="AM3297" t="s">
        <v>423</v>
      </c>
      <c r="AN3297" t="s">
        <v>15874</v>
      </c>
      <c r="AO3297" t="s">
        <v>446</v>
      </c>
      <c r="AP3297" t="s">
        <v>446</v>
      </c>
      <c r="AQ3297" t="s">
        <v>446</v>
      </c>
      <c r="AR3297" t="s">
        <v>423</v>
      </c>
    </row>
    <row r="3298" spans="1:44" x14ac:dyDescent="0.25">
      <c r="A3298" t="s">
        <v>15373</v>
      </c>
      <c r="B3298" t="s">
        <v>13300</v>
      </c>
      <c r="C3298" t="s">
        <v>13301</v>
      </c>
      <c r="D3298" t="s">
        <v>13302</v>
      </c>
      <c r="E3298" t="s">
        <v>423</v>
      </c>
      <c r="F3298" t="s">
        <v>423</v>
      </c>
      <c r="G3298" t="s">
        <v>424</v>
      </c>
      <c r="H32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98" t="s">
        <v>425</v>
      </c>
      <c r="J3298" t="s">
        <v>907</v>
      </c>
      <c r="K3298" t="s">
        <v>908</v>
      </c>
      <c r="L3298" t="s">
        <v>543</v>
      </c>
      <c r="M3298">
        <v>3731</v>
      </c>
      <c r="N3298">
        <f>COUNTIF('SIC to 2002 NAICS'!$A$2:$A$2166,_AllData[[#This Row],[SIC Code]])</f>
        <v>2</v>
      </c>
      <c r="O32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3298" t="s">
        <v>423</v>
      </c>
      <c r="Q3298" t="s">
        <v>13303</v>
      </c>
      <c r="R3298" t="s">
        <v>7275</v>
      </c>
      <c r="S3298" t="s">
        <v>7257</v>
      </c>
      <c r="T3298" t="s">
        <v>13304</v>
      </c>
      <c r="U3298" t="s">
        <v>7275</v>
      </c>
      <c r="V3298" t="s">
        <v>819</v>
      </c>
      <c r="W3298" t="s">
        <v>514</v>
      </c>
      <c r="X3298" t="s">
        <v>13305</v>
      </c>
      <c r="Y3298" t="s">
        <v>13306</v>
      </c>
      <c r="Z3298" t="s">
        <v>13263</v>
      </c>
      <c r="AA3298" t="s">
        <v>13264</v>
      </c>
      <c r="AB3298" t="s">
        <v>13307</v>
      </c>
      <c r="AC3298" t="s">
        <v>13308</v>
      </c>
      <c r="AD3298" t="s">
        <v>442</v>
      </c>
      <c r="AE3298" t="s">
        <v>423</v>
      </c>
      <c r="AF3298" t="s">
        <v>423</v>
      </c>
      <c r="AG3298" t="s">
        <v>13309</v>
      </c>
      <c r="AH3298" t="s">
        <v>423</v>
      </c>
      <c r="AI3298" t="s">
        <v>443</v>
      </c>
      <c r="AJ3298">
        <f>IFERROR(VALUE(CONVERT(_AllData[[#This Row],[Total Facility Load (kg/yr)]]*1000,"g","lbm")),0)</f>
        <v>0</v>
      </c>
      <c r="AK3298" t="s">
        <v>443</v>
      </c>
      <c r="AL3298" t="s">
        <v>423</v>
      </c>
      <c r="AM3298" t="s">
        <v>423</v>
      </c>
      <c r="AN3298" t="s">
        <v>443</v>
      </c>
      <c r="AO3298" t="s">
        <v>446</v>
      </c>
      <c r="AP3298" t="s">
        <v>446</v>
      </c>
      <c r="AQ3298" t="s">
        <v>446</v>
      </c>
      <c r="AR3298" t="s">
        <v>423</v>
      </c>
    </row>
    <row r="3299" spans="1:44" x14ac:dyDescent="0.25">
      <c r="A3299" t="s">
        <v>15373</v>
      </c>
      <c r="B3299" t="s">
        <v>7414</v>
      </c>
      <c r="C3299" t="s">
        <v>7415</v>
      </c>
      <c r="D3299" t="s">
        <v>7416</v>
      </c>
      <c r="E3299" t="s">
        <v>7417</v>
      </c>
      <c r="F3299" t="s">
        <v>423</v>
      </c>
      <c r="G3299" t="s">
        <v>424</v>
      </c>
      <c r="H32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99" t="s">
        <v>425</v>
      </c>
      <c r="J3299" t="s">
        <v>1280</v>
      </c>
      <c r="K3299" t="s">
        <v>1281</v>
      </c>
      <c r="L3299" t="s">
        <v>428</v>
      </c>
      <c r="M3299">
        <v>2821</v>
      </c>
      <c r="N3299">
        <f>COUNTIF('SIC to 2002 NAICS'!$A$2:$A$2166,_AllData[[#This Row],[SIC Code]])</f>
        <v>1</v>
      </c>
      <c r="O32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299">
        <v>325211</v>
      </c>
      <c r="Q3299" t="s">
        <v>7418</v>
      </c>
      <c r="R3299" t="s">
        <v>7419</v>
      </c>
      <c r="S3299" t="s">
        <v>7420</v>
      </c>
      <c r="T3299" t="s">
        <v>7421</v>
      </c>
      <c r="U3299" t="s">
        <v>7419</v>
      </c>
      <c r="V3299" t="s">
        <v>494</v>
      </c>
      <c r="W3299" t="s">
        <v>514</v>
      </c>
      <c r="X3299" t="s">
        <v>7422</v>
      </c>
      <c r="Y3299" t="s">
        <v>7423</v>
      </c>
      <c r="Z3299" t="s">
        <v>7424</v>
      </c>
      <c r="AA3299" t="s">
        <v>7425</v>
      </c>
      <c r="AB3299" t="s">
        <v>7426</v>
      </c>
      <c r="AC3299" t="s">
        <v>7427</v>
      </c>
      <c r="AD3299" t="s">
        <v>442</v>
      </c>
      <c r="AE3299" t="s">
        <v>423</v>
      </c>
      <c r="AF3299" t="s">
        <v>423</v>
      </c>
      <c r="AG3299" t="s">
        <v>2831</v>
      </c>
      <c r="AH3299" t="s">
        <v>423</v>
      </c>
      <c r="AI3299" t="s">
        <v>423</v>
      </c>
      <c r="AJ3299">
        <f>IFERROR(VALUE(CONVERT(_AllData[[#This Row],[Total Facility Load (kg/yr)]]*1000,"g","lbm")),0)</f>
        <v>0</v>
      </c>
      <c r="AK3299" t="s">
        <v>443</v>
      </c>
      <c r="AL3299" t="s">
        <v>423</v>
      </c>
      <c r="AM3299" t="s">
        <v>14553</v>
      </c>
      <c r="AN3299" t="s">
        <v>423</v>
      </c>
      <c r="AO3299" t="s">
        <v>446</v>
      </c>
      <c r="AP3299" t="s">
        <v>446</v>
      </c>
      <c r="AQ3299" t="s">
        <v>446</v>
      </c>
      <c r="AR3299" t="s">
        <v>423</v>
      </c>
    </row>
    <row r="3300" spans="1:44" x14ac:dyDescent="0.25">
      <c r="A3300" t="s">
        <v>15373</v>
      </c>
      <c r="B3300" t="s">
        <v>7430</v>
      </c>
      <c r="C3300" t="s">
        <v>7431</v>
      </c>
      <c r="D3300" t="s">
        <v>7432</v>
      </c>
      <c r="E3300" t="s">
        <v>7433</v>
      </c>
      <c r="F3300" t="s">
        <v>423</v>
      </c>
      <c r="G3300" t="s">
        <v>424</v>
      </c>
      <c r="H33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00" t="s">
        <v>425</v>
      </c>
      <c r="J3300" t="s">
        <v>2301</v>
      </c>
      <c r="K3300" t="s">
        <v>2302</v>
      </c>
      <c r="L3300" t="s">
        <v>428</v>
      </c>
      <c r="M3300">
        <v>2046</v>
      </c>
      <c r="N3300">
        <f>COUNTIF('SIC to 2002 NAICS'!$A$2:$A$2166,_AllData[[#This Row],[SIC Code]])</f>
        <v>2</v>
      </c>
      <c r="O33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221</v>
      </c>
      <c r="P3300">
        <v>311221</v>
      </c>
      <c r="Q3300" t="s">
        <v>7434</v>
      </c>
      <c r="R3300" t="s">
        <v>7435</v>
      </c>
      <c r="S3300" t="s">
        <v>7420</v>
      </c>
      <c r="T3300" t="s">
        <v>7436</v>
      </c>
      <c r="U3300" t="s">
        <v>7437</v>
      </c>
      <c r="V3300" t="s">
        <v>494</v>
      </c>
      <c r="W3300" t="s">
        <v>473</v>
      </c>
      <c r="X3300" t="s">
        <v>7438</v>
      </c>
      <c r="Y3300" t="s">
        <v>7439</v>
      </c>
      <c r="Z3300" t="s">
        <v>7440</v>
      </c>
      <c r="AA3300" t="s">
        <v>7441</v>
      </c>
      <c r="AB3300" t="s">
        <v>7442</v>
      </c>
      <c r="AC3300" t="s">
        <v>7443</v>
      </c>
      <c r="AD3300" t="s">
        <v>442</v>
      </c>
      <c r="AE3300" t="s">
        <v>423</v>
      </c>
      <c r="AF3300" t="s">
        <v>423</v>
      </c>
      <c r="AG3300" t="s">
        <v>5843</v>
      </c>
      <c r="AH3300" t="s">
        <v>7444</v>
      </c>
      <c r="AI3300" t="s">
        <v>423</v>
      </c>
      <c r="AJ3300">
        <f>IFERROR(VALUE(CONVERT(_AllData[[#This Row],[Total Facility Load (kg/yr)]]*1000,"g","lbm")),0)</f>
        <v>0</v>
      </c>
      <c r="AK3300" t="s">
        <v>443</v>
      </c>
      <c r="AL3300" t="s">
        <v>423</v>
      </c>
      <c r="AM3300" t="s">
        <v>13312</v>
      </c>
      <c r="AN3300" t="s">
        <v>423</v>
      </c>
      <c r="AO3300" t="s">
        <v>446</v>
      </c>
      <c r="AP3300" t="s">
        <v>446</v>
      </c>
      <c r="AQ3300" t="s">
        <v>446</v>
      </c>
      <c r="AR3300" t="s">
        <v>423</v>
      </c>
    </row>
    <row r="3301" spans="1:44" x14ac:dyDescent="0.25">
      <c r="A3301" t="s">
        <v>15373</v>
      </c>
      <c r="B3301" t="s">
        <v>7447</v>
      </c>
      <c r="C3301" t="s">
        <v>7448</v>
      </c>
      <c r="D3301" t="s">
        <v>7449</v>
      </c>
      <c r="E3301" t="s">
        <v>423</v>
      </c>
      <c r="F3301" t="s">
        <v>423</v>
      </c>
      <c r="G3301" t="s">
        <v>424</v>
      </c>
      <c r="H33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01" t="s">
        <v>425</v>
      </c>
      <c r="J3301" t="s">
        <v>2835</v>
      </c>
      <c r="K3301" t="s">
        <v>2836</v>
      </c>
      <c r="L3301" t="s">
        <v>543</v>
      </c>
      <c r="M3301">
        <v>3011</v>
      </c>
      <c r="N3301">
        <f>COUNTIF('SIC to 2002 NAICS'!$A$2:$A$2166,_AllData[[#This Row],[SIC Code]])</f>
        <v>1</v>
      </c>
      <c r="O33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3301">
        <v>326211</v>
      </c>
      <c r="Q3301" t="s">
        <v>7450</v>
      </c>
      <c r="R3301" t="s">
        <v>7451</v>
      </c>
      <c r="S3301" t="s">
        <v>7420</v>
      </c>
      <c r="T3301" t="s">
        <v>7452</v>
      </c>
      <c r="U3301" t="s">
        <v>7079</v>
      </c>
      <c r="V3301" t="s">
        <v>494</v>
      </c>
      <c r="W3301" t="s">
        <v>1237</v>
      </c>
      <c r="X3301" t="s">
        <v>7453</v>
      </c>
      <c r="Y3301" t="s">
        <v>7454</v>
      </c>
      <c r="Z3301" t="s">
        <v>7455</v>
      </c>
      <c r="AA3301" t="s">
        <v>7456</v>
      </c>
      <c r="AB3301" t="s">
        <v>7457</v>
      </c>
      <c r="AC3301" t="s">
        <v>7458</v>
      </c>
      <c r="AD3301" t="s">
        <v>442</v>
      </c>
      <c r="AE3301" t="s">
        <v>423</v>
      </c>
      <c r="AF3301" t="s">
        <v>423</v>
      </c>
      <c r="AG3301" t="s">
        <v>423</v>
      </c>
      <c r="AH3301" t="s">
        <v>423</v>
      </c>
      <c r="AI3301" t="s">
        <v>423</v>
      </c>
      <c r="AJ3301">
        <f>IFERROR(VALUE(CONVERT(_AllData[[#This Row],[Total Facility Load (kg/yr)]]*1000,"g","lbm")),0)</f>
        <v>0</v>
      </c>
      <c r="AK3301" t="s">
        <v>443</v>
      </c>
      <c r="AL3301" t="s">
        <v>423</v>
      </c>
      <c r="AM3301" t="s">
        <v>423</v>
      </c>
      <c r="AN3301" t="s">
        <v>423</v>
      </c>
      <c r="AO3301" t="s">
        <v>446</v>
      </c>
      <c r="AP3301" t="s">
        <v>446</v>
      </c>
      <c r="AQ3301" t="s">
        <v>446</v>
      </c>
      <c r="AR3301" t="s">
        <v>423</v>
      </c>
    </row>
    <row r="3302" spans="1:44" x14ac:dyDescent="0.25">
      <c r="A3302" t="s">
        <v>15373</v>
      </c>
      <c r="B3302" t="s">
        <v>14554</v>
      </c>
      <c r="C3302" t="s">
        <v>14555</v>
      </c>
      <c r="D3302" t="s">
        <v>14556</v>
      </c>
      <c r="E3302" t="s">
        <v>423</v>
      </c>
      <c r="F3302" t="s">
        <v>423</v>
      </c>
      <c r="G3302" t="s">
        <v>424</v>
      </c>
      <c r="H33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02" t="s">
        <v>6863</v>
      </c>
      <c r="J3302" t="s">
        <v>11191</v>
      </c>
      <c r="K3302" t="s">
        <v>14557</v>
      </c>
      <c r="L3302" t="s">
        <v>543</v>
      </c>
      <c r="M3302" t="s">
        <v>423</v>
      </c>
      <c r="N3302">
        <f>COUNTIF('SIC to 2002 NAICS'!$A$2:$A$2166,_AllData[[#This Row],[SIC Code]])</f>
        <v>0</v>
      </c>
      <c r="O33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3302">
        <v>562910</v>
      </c>
      <c r="Q3302" t="s">
        <v>14558</v>
      </c>
      <c r="R3302" t="s">
        <v>143</v>
      </c>
      <c r="S3302" t="s">
        <v>144</v>
      </c>
      <c r="T3302" t="s">
        <v>14559</v>
      </c>
      <c r="U3302" t="s">
        <v>14560</v>
      </c>
      <c r="V3302" t="s">
        <v>2289</v>
      </c>
      <c r="W3302" t="s">
        <v>698</v>
      </c>
      <c r="X3302" t="s">
        <v>14561</v>
      </c>
      <c r="Y3302" t="s">
        <v>14562</v>
      </c>
      <c r="Z3302" t="s">
        <v>14563</v>
      </c>
      <c r="AA3302" t="s">
        <v>14564</v>
      </c>
      <c r="AB3302" t="s">
        <v>14565</v>
      </c>
      <c r="AC3302" t="s">
        <v>14566</v>
      </c>
      <c r="AD3302" t="s">
        <v>442</v>
      </c>
      <c r="AE3302" t="s">
        <v>423</v>
      </c>
      <c r="AF3302" t="s">
        <v>423</v>
      </c>
      <c r="AG3302" t="s">
        <v>423</v>
      </c>
      <c r="AH3302" t="s">
        <v>423</v>
      </c>
      <c r="AI3302" t="s">
        <v>443</v>
      </c>
      <c r="AJ3302">
        <f>IFERROR(VALUE(CONVERT(_AllData[[#This Row],[Total Facility Load (kg/yr)]]*1000,"g","lbm")),0)</f>
        <v>0</v>
      </c>
      <c r="AK3302" t="s">
        <v>443</v>
      </c>
      <c r="AL3302" t="s">
        <v>443</v>
      </c>
      <c r="AM3302" t="s">
        <v>15875</v>
      </c>
      <c r="AN3302" t="s">
        <v>15876</v>
      </c>
      <c r="AO3302" t="s">
        <v>446</v>
      </c>
      <c r="AP3302" t="s">
        <v>483</v>
      </c>
      <c r="AQ3302" t="s">
        <v>483</v>
      </c>
      <c r="AR3302" t="s">
        <v>423</v>
      </c>
    </row>
    <row r="3303" spans="1:44" x14ac:dyDescent="0.25">
      <c r="A3303" t="s">
        <v>15373</v>
      </c>
      <c r="B3303" t="s">
        <v>14569</v>
      </c>
      <c r="C3303" t="s">
        <v>14570</v>
      </c>
      <c r="D3303" t="s">
        <v>14571</v>
      </c>
      <c r="E3303" t="s">
        <v>423</v>
      </c>
      <c r="F3303" t="s">
        <v>423</v>
      </c>
      <c r="G3303" t="s">
        <v>424</v>
      </c>
      <c r="H33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03" t="s">
        <v>6863</v>
      </c>
      <c r="J3303" t="s">
        <v>11191</v>
      </c>
      <c r="K3303" t="s">
        <v>14557</v>
      </c>
      <c r="L3303" t="s">
        <v>543</v>
      </c>
      <c r="M3303" t="s">
        <v>423</v>
      </c>
      <c r="N3303">
        <f>COUNTIF('SIC to 2002 NAICS'!$A$2:$A$2166,_AllData[[#This Row],[SIC Code]])</f>
        <v>0</v>
      </c>
      <c r="O33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3303">
        <v>562910</v>
      </c>
      <c r="Q3303" t="s">
        <v>14572</v>
      </c>
      <c r="R3303" t="s">
        <v>143</v>
      </c>
      <c r="S3303" t="s">
        <v>144</v>
      </c>
      <c r="T3303" t="s">
        <v>14559</v>
      </c>
      <c r="U3303" t="s">
        <v>14560</v>
      </c>
      <c r="V3303" t="s">
        <v>2289</v>
      </c>
      <c r="W3303" t="s">
        <v>698</v>
      </c>
      <c r="X3303" t="s">
        <v>14573</v>
      </c>
      <c r="Y3303" t="s">
        <v>14574</v>
      </c>
      <c r="Z3303" t="s">
        <v>14563</v>
      </c>
      <c r="AA3303" t="s">
        <v>14564</v>
      </c>
      <c r="AB3303" t="s">
        <v>14565</v>
      </c>
      <c r="AC3303" t="s">
        <v>14566</v>
      </c>
      <c r="AD3303" t="s">
        <v>442</v>
      </c>
      <c r="AE3303" t="s">
        <v>423</v>
      </c>
      <c r="AF3303" t="s">
        <v>423</v>
      </c>
      <c r="AG3303" t="s">
        <v>423</v>
      </c>
      <c r="AH3303" t="s">
        <v>423</v>
      </c>
      <c r="AI3303" t="s">
        <v>443</v>
      </c>
      <c r="AJ3303">
        <f>IFERROR(VALUE(CONVERT(_AllData[[#This Row],[Total Facility Load (kg/yr)]]*1000,"g","lbm")),0)</f>
        <v>0</v>
      </c>
      <c r="AK3303" t="s">
        <v>443</v>
      </c>
      <c r="AL3303" t="s">
        <v>443</v>
      </c>
      <c r="AM3303" t="s">
        <v>15877</v>
      </c>
      <c r="AN3303" t="s">
        <v>15878</v>
      </c>
      <c r="AO3303" t="s">
        <v>446</v>
      </c>
      <c r="AP3303" t="s">
        <v>483</v>
      </c>
      <c r="AQ3303" t="s">
        <v>483</v>
      </c>
      <c r="AR3303" t="s">
        <v>423</v>
      </c>
    </row>
    <row r="3304" spans="1:44" x14ac:dyDescent="0.25">
      <c r="A3304" t="s">
        <v>15373</v>
      </c>
      <c r="B3304" t="s">
        <v>14577</v>
      </c>
      <c r="C3304" t="s">
        <v>14578</v>
      </c>
      <c r="D3304" t="s">
        <v>14579</v>
      </c>
      <c r="E3304" t="s">
        <v>423</v>
      </c>
      <c r="F3304" t="s">
        <v>423</v>
      </c>
      <c r="G3304" t="s">
        <v>424</v>
      </c>
      <c r="H33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04" t="s">
        <v>6863</v>
      </c>
      <c r="J3304" t="s">
        <v>11191</v>
      </c>
      <c r="K3304" t="s">
        <v>14557</v>
      </c>
      <c r="L3304" t="s">
        <v>543</v>
      </c>
      <c r="M3304" t="s">
        <v>423</v>
      </c>
      <c r="N3304">
        <f>COUNTIF('SIC to 2002 NAICS'!$A$2:$A$2166,_AllData[[#This Row],[SIC Code]])</f>
        <v>0</v>
      </c>
      <c r="O33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3304">
        <v>562910</v>
      </c>
      <c r="Q3304" t="s">
        <v>14580</v>
      </c>
      <c r="R3304" t="s">
        <v>143</v>
      </c>
      <c r="S3304" t="s">
        <v>144</v>
      </c>
      <c r="T3304" t="s">
        <v>14581</v>
      </c>
      <c r="U3304" t="s">
        <v>14560</v>
      </c>
      <c r="V3304" t="s">
        <v>2289</v>
      </c>
      <c r="W3304" t="s">
        <v>698</v>
      </c>
      <c r="X3304" t="s">
        <v>14582</v>
      </c>
      <c r="Y3304" t="s">
        <v>14583</v>
      </c>
      <c r="Z3304" t="s">
        <v>14563</v>
      </c>
      <c r="AA3304" t="s">
        <v>14564</v>
      </c>
      <c r="AB3304" t="s">
        <v>14584</v>
      </c>
      <c r="AC3304" t="s">
        <v>14585</v>
      </c>
      <c r="AD3304" t="s">
        <v>442</v>
      </c>
      <c r="AE3304" t="s">
        <v>423</v>
      </c>
      <c r="AF3304" t="s">
        <v>423</v>
      </c>
      <c r="AG3304" t="s">
        <v>423</v>
      </c>
      <c r="AH3304" t="s">
        <v>423</v>
      </c>
      <c r="AI3304" t="s">
        <v>423</v>
      </c>
      <c r="AJ3304">
        <f>IFERROR(VALUE(CONVERT(_AllData[[#This Row],[Total Facility Load (kg/yr)]]*1000,"g","lbm")),0)</f>
        <v>0</v>
      </c>
      <c r="AK3304" t="s">
        <v>443</v>
      </c>
      <c r="AL3304" t="s">
        <v>423</v>
      </c>
      <c r="AM3304" t="s">
        <v>15879</v>
      </c>
      <c r="AN3304" t="s">
        <v>15880</v>
      </c>
      <c r="AO3304" t="s">
        <v>446</v>
      </c>
      <c r="AP3304" t="s">
        <v>446</v>
      </c>
      <c r="AQ3304" t="s">
        <v>446</v>
      </c>
      <c r="AR3304" t="s">
        <v>423</v>
      </c>
    </row>
    <row r="3305" spans="1:44" x14ac:dyDescent="0.25">
      <c r="A3305" t="s">
        <v>15373</v>
      </c>
      <c r="B3305" t="s">
        <v>14588</v>
      </c>
      <c r="C3305" t="s">
        <v>14589</v>
      </c>
      <c r="D3305" t="s">
        <v>14590</v>
      </c>
      <c r="E3305" t="s">
        <v>14591</v>
      </c>
      <c r="F3305" t="s">
        <v>423</v>
      </c>
      <c r="G3305" t="s">
        <v>424</v>
      </c>
      <c r="H33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05" t="s">
        <v>6863</v>
      </c>
      <c r="J3305" t="s">
        <v>11191</v>
      </c>
      <c r="K3305" t="s">
        <v>14557</v>
      </c>
      <c r="L3305" t="s">
        <v>543</v>
      </c>
      <c r="M3305">
        <v>5169</v>
      </c>
      <c r="N3305">
        <f>COUNTIF('SIC to 2002 NAICS'!$A$2:$A$2166,_AllData[[#This Row],[SIC Code]])</f>
        <v>3</v>
      </c>
      <c r="O33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3305">
        <v>562910</v>
      </c>
      <c r="Q3305" t="s">
        <v>14592</v>
      </c>
      <c r="R3305" t="s">
        <v>14593</v>
      </c>
      <c r="S3305" t="s">
        <v>144</v>
      </c>
      <c r="T3305" t="s">
        <v>14594</v>
      </c>
      <c r="U3305" t="s">
        <v>14595</v>
      </c>
      <c r="V3305" t="s">
        <v>2289</v>
      </c>
      <c r="W3305" t="s">
        <v>698</v>
      </c>
      <c r="X3305" t="s">
        <v>14596</v>
      </c>
      <c r="Y3305" t="s">
        <v>14597</v>
      </c>
      <c r="Z3305" t="s">
        <v>14598</v>
      </c>
      <c r="AA3305" t="s">
        <v>14599</v>
      </c>
      <c r="AB3305" t="s">
        <v>14600</v>
      </c>
      <c r="AC3305" t="s">
        <v>14601</v>
      </c>
      <c r="AD3305" t="s">
        <v>442</v>
      </c>
      <c r="AE3305" t="s">
        <v>423</v>
      </c>
      <c r="AF3305" t="s">
        <v>423</v>
      </c>
      <c r="AG3305" t="s">
        <v>423</v>
      </c>
      <c r="AH3305" t="s">
        <v>423</v>
      </c>
      <c r="AI3305" t="s">
        <v>423</v>
      </c>
      <c r="AJ3305">
        <f>IFERROR(VALUE(CONVERT(_AllData[[#This Row],[Total Facility Load (kg/yr)]]*1000,"g","lbm")),0)</f>
        <v>0</v>
      </c>
      <c r="AK3305" t="s">
        <v>443</v>
      </c>
      <c r="AL3305" t="s">
        <v>423</v>
      </c>
      <c r="AM3305" t="s">
        <v>423</v>
      </c>
      <c r="AN3305" t="s">
        <v>443</v>
      </c>
      <c r="AO3305" t="s">
        <v>446</v>
      </c>
      <c r="AP3305" t="s">
        <v>446</v>
      </c>
      <c r="AQ3305" t="s">
        <v>446</v>
      </c>
      <c r="AR3305" t="s">
        <v>423</v>
      </c>
    </row>
    <row r="3306" spans="1:44" x14ac:dyDescent="0.25">
      <c r="A3306" t="s">
        <v>15373</v>
      </c>
      <c r="B3306" t="s">
        <v>14602</v>
      </c>
      <c r="C3306" t="s">
        <v>141</v>
      </c>
      <c r="D3306" t="s">
        <v>14603</v>
      </c>
      <c r="E3306" t="s">
        <v>423</v>
      </c>
      <c r="F3306" t="s">
        <v>423</v>
      </c>
      <c r="G3306" t="s">
        <v>424</v>
      </c>
      <c r="H33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06" t="s">
        <v>6863</v>
      </c>
      <c r="J3306" t="s">
        <v>11191</v>
      </c>
      <c r="K3306" t="s">
        <v>14557</v>
      </c>
      <c r="L3306" t="s">
        <v>543</v>
      </c>
      <c r="M3306">
        <v>7216</v>
      </c>
      <c r="N3306">
        <f>COUNTIF('SIC to 2002 NAICS'!$A$2:$A$2166,_AllData[[#This Row],[SIC Code]])</f>
        <v>1</v>
      </c>
      <c r="O33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3306" t="s">
        <v>423</v>
      </c>
      <c r="Q3306" t="s">
        <v>142</v>
      </c>
      <c r="R3306" t="s">
        <v>143</v>
      </c>
      <c r="S3306" t="s">
        <v>144</v>
      </c>
      <c r="T3306" t="s">
        <v>14604</v>
      </c>
      <c r="U3306" t="s">
        <v>14560</v>
      </c>
      <c r="V3306" t="s">
        <v>2289</v>
      </c>
      <c r="W3306" t="s">
        <v>473</v>
      </c>
      <c r="X3306" t="s">
        <v>14605</v>
      </c>
      <c r="Y3306" t="s">
        <v>14606</v>
      </c>
      <c r="Z3306" t="s">
        <v>14607</v>
      </c>
      <c r="AA3306" t="s">
        <v>14608</v>
      </c>
      <c r="AB3306" t="s">
        <v>14600</v>
      </c>
      <c r="AC3306" t="s">
        <v>14609</v>
      </c>
      <c r="AD3306" t="s">
        <v>442</v>
      </c>
      <c r="AE3306" t="s">
        <v>423</v>
      </c>
      <c r="AF3306" t="s">
        <v>423</v>
      </c>
      <c r="AG3306" t="s">
        <v>423</v>
      </c>
      <c r="AH3306" t="s">
        <v>423</v>
      </c>
      <c r="AI3306" t="s">
        <v>423</v>
      </c>
      <c r="AJ3306">
        <f>IFERROR(VALUE(CONVERT(_AllData[[#This Row],[Total Facility Load (kg/yr)]]*1000,"g","lbm")),0)</f>
        <v>0</v>
      </c>
      <c r="AK3306" t="s">
        <v>443</v>
      </c>
      <c r="AL3306" t="s">
        <v>423</v>
      </c>
      <c r="AM3306" t="s">
        <v>15881</v>
      </c>
      <c r="AN3306" t="s">
        <v>15882</v>
      </c>
      <c r="AO3306" t="s">
        <v>446</v>
      </c>
      <c r="AP3306" t="s">
        <v>446</v>
      </c>
      <c r="AQ3306" t="s">
        <v>446</v>
      </c>
      <c r="AR3306" t="s">
        <v>423</v>
      </c>
    </row>
    <row r="3307" spans="1:44" x14ac:dyDescent="0.25">
      <c r="A3307" t="s">
        <v>15373</v>
      </c>
      <c r="B3307" t="s">
        <v>14610</v>
      </c>
      <c r="C3307" t="s">
        <v>14611</v>
      </c>
      <c r="D3307" t="s">
        <v>14612</v>
      </c>
      <c r="E3307" t="s">
        <v>423</v>
      </c>
      <c r="F3307" t="s">
        <v>423</v>
      </c>
      <c r="G3307" t="s">
        <v>424</v>
      </c>
      <c r="H33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07" t="s">
        <v>6863</v>
      </c>
      <c r="J3307" t="s">
        <v>14613</v>
      </c>
      <c r="K3307" t="s">
        <v>14557</v>
      </c>
      <c r="L3307" t="s">
        <v>543</v>
      </c>
      <c r="M3307">
        <v>3273</v>
      </c>
      <c r="N3307">
        <f>COUNTIF('SIC to 2002 NAICS'!$A$2:$A$2166,_AllData[[#This Row],[SIC Code]])</f>
        <v>1</v>
      </c>
      <c r="O33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3307">
        <v>327320</v>
      </c>
      <c r="Q3307" t="s">
        <v>14614</v>
      </c>
      <c r="R3307" t="s">
        <v>143</v>
      </c>
      <c r="S3307" t="s">
        <v>144</v>
      </c>
      <c r="T3307" t="s">
        <v>14615</v>
      </c>
      <c r="U3307" t="s">
        <v>14560</v>
      </c>
      <c r="V3307" t="s">
        <v>2289</v>
      </c>
      <c r="W3307" t="s">
        <v>473</v>
      </c>
      <c r="X3307" t="s">
        <v>14616</v>
      </c>
      <c r="Y3307" t="s">
        <v>14617</v>
      </c>
      <c r="Z3307" t="s">
        <v>14607</v>
      </c>
      <c r="AA3307" t="s">
        <v>14608</v>
      </c>
      <c r="AB3307" t="s">
        <v>423</v>
      </c>
      <c r="AC3307" t="s">
        <v>14618</v>
      </c>
      <c r="AD3307" t="s">
        <v>442</v>
      </c>
      <c r="AE3307" t="s">
        <v>423</v>
      </c>
      <c r="AF3307" t="s">
        <v>423</v>
      </c>
      <c r="AG3307" t="s">
        <v>423</v>
      </c>
      <c r="AH3307" t="s">
        <v>423</v>
      </c>
      <c r="AI3307" t="s">
        <v>443</v>
      </c>
      <c r="AJ3307">
        <f>IFERROR(VALUE(CONVERT(_AllData[[#This Row],[Total Facility Load (kg/yr)]]*1000,"g","lbm")),0)</f>
        <v>0</v>
      </c>
      <c r="AK3307" t="s">
        <v>443</v>
      </c>
      <c r="AL3307" t="s">
        <v>443</v>
      </c>
      <c r="AM3307" t="s">
        <v>15883</v>
      </c>
      <c r="AN3307" t="s">
        <v>15884</v>
      </c>
      <c r="AO3307" t="s">
        <v>446</v>
      </c>
      <c r="AP3307" t="s">
        <v>483</v>
      </c>
      <c r="AQ3307" t="s">
        <v>483</v>
      </c>
      <c r="AR3307" t="s">
        <v>423</v>
      </c>
    </row>
    <row r="3308" spans="1:44" x14ac:dyDescent="0.25">
      <c r="A3308" t="s">
        <v>15373</v>
      </c>
      <c r="B3308" t="s">
        <v>7459</v>
      </c>
      <c r="C3308" t="s">
        <v>7460</v>
      </c>
      <c r="D3308" t="s">
        <v>7461</v>
      </c>
      <c r="E3308" t="s">
        <v>7462</v>
      </c>
      <c r="F3308" t="s">
        <v>423</v>
      </c>
      <c r="G3308" t="s">
        <v>424</v>
      </c>
      <c r="H33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08" t="s">
        <v>425</v>
      </c>
      <c r="J3308" t="s">
        <v>2188</v>
      </c>
      <c r="K3308" t="s">
        <v>2189</v>
      </c>
      <c r="L3308" t="s">
        <v>428</v>
      </c>
      <c r="M3308">
        <v>2869</v>
      </c>
      <c r="N3308">
        <f>COUNTIF('SIC to 2002 NAICS'!$A$2:$A$2166,_AllData[[#This Row],[SIC Code]])</f>
        <v>7</v>
      </c>
      <c r="O33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08" t="s">
        <v>423</v>
      </c>
      <c r="Q3308" t="s">
        <v>7463</v>
      </c>
      <c r="R3308" t="s">
        <v>7464</v>
      </c>
      <c r="S3308" t="s">
        <v>79</v>
      </c>
      <c r="T3308" t="s">
        <v>7465</v>
      </c>
      <c r="U3308" t="s">
        <v>6828</v>
      </c>
      <c r="V3308" t="s">
        <v>435</v>
      </c>
      <c r="W3308" t="s">
        <v>3010</v>
      </c>
      <c r="X3308" t="s">
        <v>7466</v>
      </c>
      <c r="Y3308" t="s">
        <v>7467</v>
      </c>
      <c r="Z3308" t="s">
        <v>7468</v>
      </c>
      <c r="AA3308" t="s">
        <v>7469</v>
      </c>
      <c r="AB3308" t="s">
        <v>7470</v>
      </c>
      <c r="AC3308" t="s">
        <v>7471</v>
      </c>
      <c r="AD3308" t="s">
        <v>442</v>
      </c>
      <c r="AE3308" t="s">
        <v>423</v>
      </c>
      <c r="AF3308" t="s">
        <v>423</v>
      </c>
      <c r="AG3308" t="s">
        <v>423</v>
      </c>
      <c r="AH3308" t="s">
        <v>423</v>
      </c>
      <c r="AI3308" t="s">
        <v>443</v>
      </c>
      <c r="AJ3308">
        <f>IFERROR(VALUE(CONVERT(_AllData[[#This Row],[Total Facility Load (kg/yr)]]*1000,"g","lbm")),0)</f>
        <v>0</v>
      </c>
      <c r="AK3308" t="s">
        <v>443</v>
      </c>
      <c r="AL3308" t="s">
        <v>443</v>
      </c>
      <c r="AM3308" t="s">
        <v>7472</v>
      </c>
      <c r="AN3308" t="s">
        <v>15885</v>
      </c>
      <c r="AO3308" t="s">
        <v>446</v>
      </c>
      <c r="AP3308" t="s">
        <v>483</v>
      </c>
      <c r="AQ3308" t="s">
        <v>483</v>
      </c>
      <c r="AR3308" t="s">
        <v>423</v>
      </c>
    </row>
    <row r="3309" spans="1:44" x14ac:dyDescent="0.25">
      <c r="A3309" t="s">
        <v>15373</v>
      </c>
      <c r="B3309" t="s">
        <v>7474</v>
      </c>
      <c r="C3309" t="s">
        <v>121</v>
      </c>
      <c r="D3309" t="s">
        <v>7475</v>
      </c>
      <c r="E3309" t="s">
        <v>125</v>
      </c>
      <c r="F3309" t="s">
        <v>423</v>
      </c>
      <c r="G3309" t="s">
        <v>424</v>
      </c>
      <c r="H33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09" t="s">
        <v>425</v>
      </c>
      <c r="J3309" t="s">
        <v>2663</v>
      </c>
      <c r="K3309" t="s">
        <v>2664</v>
      </c>
      <c r="L3309" t="s">
        <v>428</v>
      </c>
      <c r="M3309">
        <v>2821</v>
      </c>
      <c r="N3309">
        <f>COUNTIF('SIC to 2002 NAICS'!$A$2:$A$2166,_AllData[[#This Row],[SIC Code]])</f>
        <v>1</v>
      </c>
      <c r="O33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09" t="s">
        <v>423</v>
      </c>
      <c r="Q3309" t="s">
        <v>122</v>
      </c>
      <c r="R3309" t="s">
        <v>123</v>
      </c>
      <c r="S3309" t="s">
        <v>79</v>
      </c>
      <c r="T3309" t="s">
        <v>124</v>
      </c>
      <c r="U3309" t="s">
        <v>7476</v>
      </c>
      <c r="V3309" t="s">
        <v>435</v>
      </c>
      <c r="W3309" t="s">
        <v>2211</v>
      </c>
      <c r="X3309" t="s">
        <v>7477</v>
      </c>
      <c r="Y3309" t="s">
        <v>7478</v>
      </c>
      <c r="Z3309" t="s">
        <v>7479</v>
      </c>
      <c r="AA3309" t="s">
        <v>7480</v>
      </c>
      <c r="AB3309" t="s">
        <v>7481</v>
      </c>
      <c r="AC3309" t="s">
        <v>7482</v>
      </c>
      <c r="AD3309" t="s">
        <v>442</v>
      </c>
      <c r="AE3309" t="s">
        <v>423</v>
      </c>
      <c r="AF3309" t="s">
        <v>423</v>
      </c>
      <c r="AG3309" t="s">
        <v>423</v>
      </c>
      <c r="AH3309" t="s">
        <v>7483</v>
      </c>
      <c r="AI3309" t="s">
        <v>7484</v>
      </c>
      <c r="AJ3309">
        <f>IFERROR(VALUE(CONVERT(_AllData[[#This Row],[Total Facility Load (kg/yr)]]*1000,"g","lbm")),0)</f>
        <v>0.36493753150784697</v>
      </c>
      <c r="AK3309" t="s">
        <v>443</v>
      </c>
      <c r="AL3309" t="s">
        <v>13315</v>
      </c>
      <c r="AM3309" t="s">
        <v>11386</v>
      </c>
      <c r="AN3309" t="s">
        <v>15886</v>
      </c>
      <c r="AO3309" t="s">
        <v>446</v>
      </c>
      <c r="AP3309" t="s">
        <v>483</v>
      </c>
      <c r="AQ3309" t="s">
        <v>483</v>
      </c>
      <c r="AR3309" t="s">
        <v>423</v>
      </c>
    </row>
    <row r="3310" spans="1:44" x14ac:dyDescent="0.25">
      <c r="A3310" t="s">
        <v>15373</v>
      </c>
      <c r="B3310" t="s">
        <v>7499</v>
      </c>
      <c r="C3310" t="s">
        <v>115</v>
      </c>
      <c r="D3310" t="s">
        <v>7500</v>
      </c>
      <c r="E3310" t="s">
        <v>119</v>
      </c>
      <c r="F3310" t="s">
        <v>423</v>
      </c>
      <c r="G3310" t="s">
        <v>424</v>
      </c>
      <c r="H33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10" t="s">
        <v>425</v>
      </c>
      <c r="J3310" t="s">
        <v>7501</v>
      </c>
      <c r="K3310" t="s">
        <v>7502</v>
      </c>
      <c r="L3310" t="s">
        <v>428</v>
      </c>
      <c r="M3310">
        <v>2843</v>
      </c>
      <c r="N3310">
        <f>COUNTIF('SIC to 2002 NAICS'!$A$2:$A$2166,_AllData[[#This Row],[SIC Code]])</f>
        <v>1</v>
      </c>
      <c r="O33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3310" t="s">
        <v>423</v>
      </c>
      <c r="Q3310" t="s">
        <v>116</v>
      </c>
      <c r="R3310" t="s">
        <v>117</v>
      </c>
      <c r="S3310" t="s">
        <v>79</v>
      </c>
      <c r="T3310" t="s">
        <v>118</v>
      </c>
      <c r="U3310" t="s">
        <v>7476</v>
      </c>
      <c r="V3310" t="s">
        <v>435</v>
      </c>
      <c r="W3310" t="s">
        <v>2211</v>
      </c>
      <c r="X3310" t="s">
        <v>7503</v>
      </c>
      <c r="Y3310" t="s">
        <v>7504</v>
      </c>
      <c r="Z3310" t="s">
        <v>7479</v>
      </c>
      <c r="AA3310" t="s">
        <v>7480</v>
      </c>
      <c r="AB3310" t="s">
        <v>7505</v>
      </c>
      <c r="AC3310" t="s">
        <v>7506</v>
      </c>
      <c r="AD3310" t="s">
        <v>423</v>
      </c>
      <c r="AE3310" t="s">
        <v>423</v>
      </c>
      <c r="AF3310" t="s">
        <v>423</v>
      </c>
      <c r="AG3310" t="s">
        <v>423</v>
      </c>
      <c r="AH3310" t="s">
        <v>7507</v>
      </c>
      <c r="AI3310" t="s">
        <v>15887</v>
      </c>
      <c r="AJ3310">
        <f>IFERROR(VALUE(CONVERT(_AllData[[#This Row],[Total Facility Load (kg/yr)]]*1000,"g","lbm")),0)</f>
        <v>2.5455642608738986</v>
      </c>
      <c r="AK3310" t="s">
        <v>443</v>
      </c>
      <c r="AL3310" t="s">
        <v>15888</v>
      </c>
      <c r="AM3310" t="s">
        <v>7508</v>
      </c>
      <c r="AN3310" t="s">
        <v>15889</v>
      </c>
      <c r="AO3310" t="s">
        <v>446</v>
      </c>
      <c r="AP3310" t="s">
        <v>483</v>
      </c>
      <c r="AQ3310" t="s">
        <v>483</v>
      </c>
      <c r="AR3310" t="s">
        <v>423</v>
      </c>
    </row>
    <row r="3311" spans="1:44" x14ac:dyDescent="0.25">
      <c r="A3311" t="s">
        <v>15373</v>
      </c>
      <c r="B3311" t="s">
        <v>7523</v>
      </c>
      <c r="C3311" t="s">
        <v>161</v>
      </c>
      <c r="D3311" t="s">
        <v>7524</v>
      </c>
      <c r="E3311" t="s">
        <v>274</v>
      </c>
      <c r="F3311" t="s">
        <v>423</v>
      </c>
      <c r="G3311" t="s">
        <v>424</v>
      </c>
      <c r="H33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11" t="s">
        <v>425</v>
      </c>
      <c r="J3311" t="s">
        <v>3361</v>
      </c>
      <c r="K3311" t="s">
        <v>3362</v>
      </c>
      <c r="L3311" t="s">
        <v>428</v>
      </c>
      <c r="M3311">
        <v>2821</v>
      </c>
      <c r="N3311">
        <f>COUNTIF('SIC to 2002 NAICS'!$A$2:$A$2166,_AllData[[#This Row],[SIC Code]])</f>
        <v>1</v>
      </c>
      <c r="O33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11" t="s">
        <v>423</v>
      </c>
      <c r="Q3311" t="s">
        <v>271</v>
      </c>
      <c r="R3311" t="s">
        <v>272</v>
      </c>
      <c r="S3311" t="s">
        <v>79</v>
      </c>
      <c r="T3311" t="s">
        <v>273</v>
      </c>
      <c r="U3311" t="s">
        <v>7525</v>
      </c>
      <c r="V3311" t="s">
        <v>435</v>
      </c>
      <c r="W3311" t="s">
        <v>2211</v>
      </c>
      <c r="X3311" t="s">
        <v>7526</v>
      </c>
      <c r="Y3311" t="s">
        <v>7527</v>
      </c>
      <c r="Z3311" t="s">
        <v>7528</v>
      </c>
      <c r="AA3311" t="s">
        <v>7529</v>
      </c>
      <c r="AB3311" t="s">
        <v>7530</v>
      </c>
      <c r="AC3311" t="s">
        <v>7531</v>
      </c>
      <c r="AD3311" t="s">
        <v>442</v>
      </c>
      <c r="AE3311" t="s">
        <v>423</v>
      </c>
      <c r="AF3311" t="s">
        <v>423</v>
      </c>
      <c r="AG3311" t="s">
        <v>423</v>
      </c>
      <c r="AH3311" t="s">
        <v>423</v>
      </c>
      <c r="AI3311" t="s">
        <v>443</v>
      </c>
      <c r="AJ3311">
        <f>IFERROR(VALUE(CONVERT(_AllData[[#This Row],[Total Facility Load (kg/yr)]]*1000,"g","lbm")),0)</f>
        <v>0</v>
      </c>
      <c r="AK3311" t="s">
        <v>443</v>
      </c>
      <c r="AL3311" t="s">
        <v>443</v>
      </c>
      <c r="AM3311" t="s">
        <v>13319</v>
      </c>
      <c r="AN3311" t="s">
        <v>15890</v>
      </c>
      <c r="AO3311" t="s">
        <v>446</v>
      </c>
      <c r="AP3311" t="s">
        <v>483</v>
      </c>
      <c r="AQ3311" t="s">
        <v>483</v>
      </c>
      <c r="AR3311" t="s">
        <v>423</v>
      </c>
    </row>
    <row r="3312" spans="1:44" x14ac:dyDescent="0.25">
      <c r="A3312" t="s">
        <v>15373</v>
      </c>
      <c r="B3312" t="s">
        <v>7564</v>
      </c>
      <c r="C3312" t="s">
        <v>7565</v>
      </c>
      <c r="D3312" t="s">
        <v>7566</v>
      </c>
      <c r="E3312" t="s">
        <v>423</v>
      </c>
      <c r="F3312" t="s">
        <v>423</v>
      </c>
      <c r="G3312" t="s">
        <v>424</v>
      </c>
      <c r="H33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12" t="s">
        <v>425</v>
      </c>
      <c r="J3312" t="s">
        <v>649</v>
      </c>
      <c r="K3312" t="s">
        <v>452</v>
      </c>
      <c r="L3312" t="s">
        <v>543</v>
      </c>
      <c r="M3312">
        <v>4226</v>
      </c>
      <c r="N3312">
        <f>COUNTIF('SIC to 2002 NAICS'!$A$2:$A$2166,_AllData[[#This Row],[SIC Code]])</f>
        <v>3</v>
      </c>
      <c r="O33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3312" t="s">
        <v>423</v>
      </c>
      <c r="Q3312" t="s">
        <v>7567</v>
      </c>
      <c r="R3312" t="s">
        <v>7568</v>
      </c>
      <c r="S3312" t="s">
        <v>79</v>
      </c>
      <c r="T3312" t="s">
        <v>7569</v>
      </c>
      <c r="U3312" t="s">
        <v>7570</v>
      </c>
      <c r="V3312" t="s">
        <v>435</v>
      </c>
      <c r="W3312" t="s">
        <v>3101</v>
      </c>
      <c r="X3312" t="s">
        <v>7571</v>
      </c>
      <c r="Y3312" t="s">
        <v>7572</v>
      </c>
      <c r="Z3312" t="s">
        <v>7573</v>
      </c>
      <c r="AA3312" t="s">
        <v>7574</v>
      </c>
      <c r="AB3312" t="s">
        <v>7575</v>
      </c>
      <c r="AC3312" t="s">
        <v>7576</v>
      </c>
      <c r="AD3312" t="s">
        <v>423</v>
      </c>
      <c r="AE3312" t="s">
        <v>423</v>
      </c>
      <c r="AF3312" t="s">
        <v>423</v>
      </c>
      <c r="AG3312" t="s">
        <v>423</v>
      </c>
      <c r="AH3312" t="s">
        <v>423</v>
      </c>
      <c r="AI3312" t="s">
        <v>443</v>
      </c>
      <c r="AJ3312">
        <f>IFERROR(VALUE(CONVERT(_AllData[[#This Row],[Total Facility Load (kg/yr)]]*1000,"g","lbm")),0)</f>
        <v>0</v>
      </c>
      <c r="AK3312" t="s">
        <v>443</v>
      </c>
      <c r="AL3312" t="s">
        <v>443</v>
      </c>
      <c r="AM3312" t="s">
        <v>423</v>
      </c>
      <c r="AN3312" t="s">
        <v>15891</v>
      </c>
      <c r="AO3312" t="s">
        <v>446</v>
      </c>
      <c r="AP3312" t="s">
        <v>446</v>
      </c>
      <c r="AQ3312" t="s">
        <v>483</v>
      </c>
      <c r="AR3312" t="s">
        <v>423</v>
      </c>
    </row>
    <row r="3313" spans="1:44" x14ac:dyDescent="0.25">
      <c r="A3313" t="s">
        <v>15373</v>
      </c>
      <c r="B3313" t="s">
        <v>7578</v>
      </c>
      <c r="C3313" t="s">
        <v>7579</v>
      </c>
      <c r="D3313" t="s">
        <v>7580</v>
      </c>
      <c r="E3313" t="s">
        <v>7581</v>
      </c>
      <c r="F3313" t="s">
        <v>423</v>
      </c>
      <c r="G3313" t="s">
        <v>424</v>
      </c>
      <c r="H33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13" t="s">
        <v>425</v>
      </c>
      <c r="J3313" t="s">
        <v>7582</v>
      </c>
      <c r="K3313" t="s">
        <v>622</v>
      </c>
      <c r="L3313" t="s">
        <v>543</v>
      </c>
      <c r="M3313">
        <v>2869</v>
      </c>
      <c r="N3313">
        <f>COUNTIF('SIC to 2002 NAICS'!$A$2:$A$2166,_AllData[[#This Row],[SIC Code]])</f>
        <v>7</v>
      </c>
      <c r="O33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13" t="s">
        <v>423</v>
      </c>
      <c r="Q3313" t="s">
        <v>7583</v>
      </c>
      <c r="R3313" t="s">
        <v>272</v>
      </c>
      <c r="S3313" t="s">
        <v>79</v>
      </c>
      <c r="T3313" t="s">
        <v>7584</v>
      </c>
      <c r="U3313" t="s">
        <v>7525</v>
      </c>
      <c r="V3313" t="s">
        <v>435</v>
      </c>
      <c r="W3313" t="s">
        <v>2211</v>
      </c>
      <c r="X3313" t="s">
        <v>7585</v>
      </c>
      <c r="Y3313" t="s">
        <v>7586</v>
      </c>
      <c r="Z3313" t="s">
        <v>7528</v>
      </c>
      <c r="AA3313" t="s">
        <v>7529</v>
      </c>
      <c r="AB3313" t="s">
        <v>7587</v>
      </c>
      <c r="AC3313" t="s">
        <v>7588</v>
      </c>
      <c r="AD3313" t="s">
        <v>442</v>
      </c>
      <c r="AE3313" t="s">
        <v>423</v>
      </c>
      <c r="AF3313" t="s">
        <v>423</v>
      </c>
      <c r="AG3313" t="s">
        <v>423</v>
      </c>
      <c r="AH3313" t="s">
        <v>7589</v>
      </c>
      <c r="AI3313" t="s">
        <v>443</v>
      </c>
      <c r="AJ3313">
        <f>IFERROR(VALUE(CONVERT(_AllData[[#This Row],[Total Facility Load (kg/yr)]]*1000,"g","lbm")),0)</f>
        <v>0</v>
      </c>
      <c r="AK3313" t="s">
        <v>443</v>
      </c>
      <c r="AL3313" t="s">
        <v>443</v>
      </c>
      <c r="AM3313" t="s">
        <v>7590</v>
      </c>
      <c r="AN3313" t="s">
        <v>15892</v>
      </c>
      <c r="AO3313" t="s">
        <v>446</v>
      </c>
      <c r="AP3313" t="s">
        <v>483</v>
      </c>
      <c r="AQ3313" t="s">
        <v>483</v>
      </c>
      <c r="AR3313" t="s">
        <v>423</v>
      </c>
    </row>
    <row r="3314" spans="1:44" x14ac:dyDescent="0.25">
      <c r="A3314" t="s">
        <v>15373</v>
      </c>
      <c r="B3314" t="s">
        <v>7592</v>
      </c>
      <c r="C3314" t="s">
        <v>7593</v>
      </c>
      <c r="D3314" t="s">
        <v>7594</v>
      </c>
      <c r="E3314" t="s">
        <v>7595</v>
      </c>
      <c r="F3314" t="s">
        <v>423</v>
      </c>
      <c r="G3314" t="s">
        <v>1679</v>
      </c>
      <c r="H33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14" t="s">
        <v>425</v>
      </c>
      <c r="J3314" t="s">
        <v>2165</v>
      </c>
      <c r="K3314" t="s">
        <v>2166</v>
      </c>
      <c r="L3314" t="s">
        <v>428</v>
      </c>
      <c r="M3314">
        <v>8733</v>
      </c>
      <c r="N3314">
        <f>COUNTIF('SIC to 2002 NAICS'!$A$2:$A$2166,_AllData[[#This Row],[SIC Code]])</f>
        <v>2</v>
      </c>
      <c r="O33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3314" t="s">
        <v>423</v>
      </c>
      <c r="Q3314" t="s">
        <v>7596</v>
      </c>
      <c r="R3314" t="s">
        <v>7597</v>
      </c>
      <c r="S3314" t="s">
        <v>79</v>
      </c>
      <c r="T3314" t="s">
        <v>7598</v>
      </c>
      <c r="U3314" t="s">
        <v>7599</v>
      </c>
      <c r="V3314" t="s">
        <v>435</v>
      </c>
      <c r="W3314" t="s">
        <v>3101</v>
      </c>
      <c r="X3314" t="s">
        <v>7600</v>
      </c>
      <c r="Y3314" t="s">
        <v>7601</v>
      </c>
      <c r="Z3314" t="s">
        <v>7602</v>
      </c>
      <c r="AA3314" t="s">
        <v>7603</v>
      </c>
      <c r="AB3314" t="s">
        <v>7604</v>
      </c>
      <c r="AC3314" t="s">
        <v>7605</v>
      </c>
      <c r="AD3314" t="s">
        <v>442</v>
      </c>
      <c r="AE3314" t="s">
        <v>423</v>
      </c>
      <c r="AF3314" t="s">
        <v>423</v>
      </c>
      <c r="AG3314" t="s">
        <v>423</v>
      </c>
      <c r="AH3314" t="s">
        <v>423</v>
      </c>
      <c r="AI3314" t="s">
        <v>443</v>
      </c>
      <c r="AJ3314">
        <f>IFERROR(VALUE(CONVERT(_AllData[[#This Row],[Total Facility Load (kg/yr)]]*1000,"g","lbm")),0)</f>
        <v>0</v>
      </c>
      <c r="AK3314" t="s">
        <v>443</v>
      </c>
      <c r="AL3314" t="s">
        <v>443</v>
      </c>
      <c r="AM3314" t="s">
        <v>423</v>
      </c>
      <c r="AN3314" t="s">
        <v>15893</v>
      </c>
      <c r="AO3314" t="s">
        <v>446</v>
      </c>
      <c r="AP3314" t="s">
        <v>446</v>
      </c>
      <c r="AQ3314" t="s">
        <v>483</v>
      </c>
      <c r="AR3314" t="s">
        <v>423</v>
      </c>
    </row>
    <row r="3315" spans="1:44" x14ac:dyDescent="0.25">
      <c r="A3315" t="s">
        <v>15373</v>
      </c>
      <c r="B3315" t="s">
        <v>7623</v>
      </c>
      <c r="C3315" t="s">
        <v>7624</v>
      </c>
      <c r="D3315" t="s">
        <v>7625</v>
      </c>
      <c r="E3315" t="s">
        <v>7626</v>
      </c>
      <c r="F3315" t="s">
        <v>423</v>
      </c>
      <c r="G3315" t="s">
        <v>424</v>
      </c>
      <c r="H33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15" t="s">
        <v>425</v>
      </c>
      <c r="J3315" t="s">
        <v>6704</v>
      </c>
      <c r="K3315" t="s">
        <v>6705</v>
      </c>
      <c r="L3315" t="s">
        <v>543</v>
      </c>
      <c r="M3315">
        <v>4225</v>
      </c>
      <c r="N3315">
        <f>COUNTIF('SIC to 2002 NAICS'!$A$2:$A$2166,_AllData[[#This Row],[SIC Code]])</f>
        <v>2</v>
      </c>
      <c r="O33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3315" t="s">
        <v>423</v>
      </c>
      <c r="Q3315" t="s">
        <v>7627</v>
      </c>
      <c r="R3315" t="s">
        <v>7628</v>
      </c>
      <c r="S3315" t="s">
        <v>79</v>
      </c>
      <c r="T3315" t="s">
        <v>7629</v>
      </c>
      <c r="U3315" t="s">
        <v>7630</v>
      </c>
      <c r="V3315" t="s">
        <v>435</v>
      </c>
      <c r="W3315" t="s">
        <v>3226</v>
      </c>
      <c r="X3315" t="s">
        <v>7631</v>
      </c>
      <c r="Y3315" t="s">
        <v>7632</v>
      </c>
      <c r="Z3315" t="s">
        <v>7633</v>
      </c>
      <c r="AA3315" t="s">
        <v>7634</v>
      </c>
      <c r="AB3315" t="s">
        <v>7635</v>
      </c>
      <c r="AC3315" t="s">
        <v>7636</v>
      </c>
      <c r="AD3315" t="s">
        <v>442</v>
      </c>
      <c r="AE3315" t="s">
        <v>423</v>
      </c>
      <c r="AF3315" t="s">
        <v>423</v>
      </c>
      <c r="AG3315" t="s">
        <v>423</v>
      </c>
      <c r="AH3315" t="s">
        <v>3849</v>
      </c>
      <c r="AI3315" t="s">
        <v>443</v>
      </c>
      <c r="AJ3315">
        <f>IFERROR(VALUE(CONVERT(_AllData[[#This Row],[Total Facility Load (kg/yr)]]*1000,"g","lbm")),0)</f>
        <v>0</v>
      </c>
      <c r="AK3315" t="s">
        <v>443</v>
      </c>
      <c r="AL3315" t="s">
        <v>443</v>
      </c>
      <c r="AM3315" t="s">
        <v>423</v>
      </c>
      <c r="AN3315" t="s">
        <v>15894</v>
      </c>
      <c r="AO3315" t="s">
        <v>446</v>
      </c>
      <c r="AP3315" t="s">
        <v>446</v>
      </c>
      <c r="AQ3315" t="s">
        <v>483</v>
      </c>
      <c r="AR3315" t="s">
        <v>423</v>
      </c>
    </row>
    <row r="3316" spans="1:44" x14ac:dyDescent="0.25">
      <c r="A3316" t="s">
        <v>15373</v>
      </c>
      <c r="B3316" t="s">
        <v>7655</v>
      </c>
      <c r="C3316" t="s">
        <v>7656</v>
      </c>
      <c r="D3316" t="s">
        <v>7657</v>
      </c>
      <c r="E3316" t="s">
        <v>423</v>
      </c>
      <c r="F3316" t="s">
        <v>423</v>
      </c>
      <c r="G3316" t="s">
        <v>424</v>
      </c>
      <c r="H33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16" t="s">
        <v>425</v>
      </c>
      <c r="J3316" t="s">
        <v>2616</v>
      </c>
      <c r="K3316" t="s">
        <v>2617</v>
      </c>
      <c r="L3316" t="s">
        <v>543</v>
      </c>
      <c r="M3316">
        <v>4953</v>
      </c>
      <c r="N3316">
        <f>COUNTIF('SIC to 2002 NAICS'!$A$2:$A$2166,_AllData[[#This Row],[SIC Code]])</f>
        <v>5</v>
      </c>
      <c r="O33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316" t="s">
        <v>423</v>
      </c>
      <c r="Q3316" t="s">
        <v>7658</v>
      </c>
      <c r="R3316" t="s">
        <v>7659</v>
      </c>
      <c r="S3316" t="s">
        <v>79</v>
      </c>
      <c r="T3316" t="s">
        <v>7660</v>
      </c>
      <c r="U3316" t="s">
        <v>7661</v>
      </c>
      <c r="V3316" t="s">
        <v>435</v>
      </c>
      <c r="W3316" t="s">
        <v>2289</v>
      </c>
      <c r="X3316" t="s">
        <v>7662</v>
      </c>
      <c r="Y3316" t="s">
        <v>7663</v>
      </c>
      <c r="Z3316" t="s">
        <v>7664</v>
      </c>
      <c r="AA3316" t="s">
        <v>7665</v>
      </c>
      <c r="AB3316" t="s">
        <v>7666</v>
      </c>
      <c r="AC3316" t="s">
        <v>7667</v>
      </c>
      <c r="AD3316" t="s">
        <v>442</v>
      </c>
      <c r="AE3316" t="s">
        <v>423</v>
      </c>
      <c r="AF3316" t="s">
        <v>423</v>
      </c>
      <c r="AG3316" t="s">
        <v>423</v>
      </c>
      <c r="AH3316" t="s">
        <v>423</v>
      </c>
      <c r="AI3316" t="s">
        <v>443</v>
      </c>
      <c r="AJ3316">
        <f>IFERROR(VALUE(CONVERT(_AllData[[#This Row],[Total Facility Load (kg/yr)]]*1000,"g","lbm")),0)</f>
        <v>0</v>
      </c>
      <c r="AK3316" t="s">
        <v>443</v>
      </c>
      <c r="AL3316" t="s">
        <v>423</v>
      </c>
      <c r="AM3316" t="s">
        <v>423</v>
      </c>
      <c r="AN3316" t="s">
        <v>15895</v>
      </c>
      <c r="AO3316" t="s">
        <v>446</v>
      </c>
      <c r="AP3316" t="s">
        <v>446</v>
      </c>
      <c r="AQ3316" t="s">
        <v>446</v>
      </c>
      <c r="AR3316" t="s">
        <v>423</v>
      </c>
    </row>
    <row r="3317" spans="1:44" x14ac:dyDescent="0.25">
      <c r="A3317" t="s">
        <v>15373</v>
      </c>
      <c r="B3317" t="s">
        <v>7697</v>
      </c>
      <c r="C3317" t="s">
        <v>7698</v>
      </c>
      <c r="D3317" t="s">
        <v>7699</v>
      </c>
      <c r="E3317" t="s">
        <v>7700</v>
      </c>
      <c r="F3317" t="s">
        <v>423</v>
      </c>
      <c r="G3317" t="s">
        <v>424</v>
      </c>
      <c r="H33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17" t="s">
        <v>425</v>
      </c>
      <c r="J3317" t="s">
        <v>649</v>
      </c>
      <c r="K3317" t="s">
        <v>650</v>
      </c>
      <c r="L3317" t="s">
        <v>543</v>
      </c>
      <c r="M3317">
        <v>4911</v>
      </c>
      <c r="N3317">
        <f>COUNTIF('SIC to 2002 NAICS'!$A$2:$A$2166,_AllData[[#This Row],[SIC Code]])</f>
        <v>6</v>
      </c>
      <c r="O33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317" t="s">
        <v>423</v>
      </c>
      <c r="Q3317" t="s">
        <v>7701</v>
      </c>
      <c r="R3317" t="s">
        <v>7702</v>
      </c>
      <c r="S3317" t="s">
        <v>79</v>
      </c>
      <c r="T3317" t="s">
        <v>7703</v>
      </c>
      <c r="U3317" t="s">
        <v>227</v>
      </c>
      <c r="V3317" t="s">
        <v>435</v>
      </c>
      <c r="W3317" t="s">
        <v>2194</v>
      </c>
      <c r="X3317" t="s">
        <v>7704</v>
      </c>
      <c r="Y3317" t="s">
        <v>7705</v>
      </c>
      <c r="Z3317" t="s">
        <v>7706</v>
      </c>
      <c r="AA3317" t="s">
        <v>7707</v>
      </c>
      <c r="AB3317" t="s">
        <v>7708</v>
      </c>
      <c r="AC3317" t="s">
        <v>7709</v>
      </c>
      <c r="AD3317" t="s">
        <v>442</v>
      </c>
      <c r="AE3317" t="s">
        <v>423</v>
      </c>
      <c r="AF3317" t="s">
        <v>423</v>
      </c>
      <c r="AG3317" t="s">
        <v>423</v>
      </c>
      <c r="AH3317" t="s">
        <v>423</v>
      </c>
      <c r="AI3317" t="s">
        <v>423</v>
      </c>
      <c r="AJ3317">
        <f>IFERROR(VALUE(CONVERT(_AllData[[#This Row],[Total Facility Load (kg/yr)]]*1000,"g","lbm")),0)</f>
        <v>0</v>
      </c>
      <c r="AK3317" t="s">
        <v>443</v>
      </c>
      <c r="AL3317" t="s">
        <v>423</v>
      </c>
      <c r="AM3317" t="s">
        <v>423</v>
      </c>
      <c r="AN3317" t="s">
        <v>15896</v>
      </c>
      <c r="AO3317" t="s">
        <v>446</v>
      </c>
      <c r="AP3317" t="s">
        <v>446</v>
      </c>
      <c r="AQ3317" t="s">
        <v>446</v>
      </c>
      <c r="AR3317" t="s">
        <v>423</v>
      </c>
    </row>
    <row r="3318" spans="1:44" x14ac:dyDescent="0.25">
      <c r="A3318" t="s">
        <v>15373</v>
      </c>
      <c r="B3318" t="s">
        <v>14631</v>
      </c>
      <c r="C3318" t="s">
        <v>10766</v>
      </c>
      <c r="D3318" t="s">
        <v>14632</v>
      </c>
      <c r="E3318" t="s">
        <v>14633</v>
      </c>
      <c r="F3318" t="s">
        <v>423</v>
      </c>
      <c r="G3318" t="s">
        <v>424</v>
      </c>
      <c r="H33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18" t="s">
        <v>425</v>
      </c>
      <c r="J3318" t="s">
        <v>649</v>
      </c>
      <c r="K3318" t="s">
        <v>452</v>
      </c>
      <c r="L3318" t="s">
        <v>543</v>
      </c>
      <c r="M3318">
        <v>2821</v>
      </c>
      <c r="N3318">
        <f>COUNTIF('SIC to 2002 NAICS'!$A$2:$A$2166,_AllData[[#This Row],[SIC Code]])</f>
        <v>1</v>
      </c>
      <c r="O33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18" t="s">
        <v>423</v>
      </c>
      <c r="Q3318" t="s">
        <v>14634</v>
      </c>
      <c r="R3318" t="s">
        <v>272</v>
      </c>
      <c r="S3318" t="s">
        <v>79</v>
      </c>
      <c r="T3318" t="s">
        <v>14635</v>
      </c>
      <c r="U3318" t="s">
        <v>7525</v>
      </c>
      <c r="V3318" t="s">
        <v>435</v>
      </c>
      <c r="W3318" t="s">
        <v>2211</v>
      </c>
      <c r="X3318" t="s">
        <v>14636</v>
      </c>
      <c r="Y3318" t="s">
        <v>14637</v>
      </c>
      <c r="Z3318" t="s">
        <v>14638</v>
      </c>
      <c r="AA3318" t="s">
        <v>14639</v>
      </c>
      <c r="AB3318" t="s">
        <v>14640</v>
      </c>
      <c r="AC3318" t="s">
        <v>14641</v>
      </c>
      <c r="AD3318" t="s">
        <v>423</v>
      </c>
      <c r="AE3318" t="s">
        <v>423</v>
      </c>
      <c r="AF3318" t="s">
        <v>423</v>
      </c>
      <c r="AG3318" t="s">
        <v>423</v>
      </c>
      <c r="AH3318" t="s">
        <v>14642</v>
      </c>
      <c r="AI3318" t="s">
        <v>443</v>
      </c>
      <c r="AJ3318">
        <f>IFERROR(VALUE(CONVERT(_AllData[[#This Row],[Total Facility Load (kg/yr)]]*1000,"g","lbm")),0)</f>
        <v>0</v>
      </c>
      <c r="AK3318" t="s">
        <v>443</v>
      </c>
      <c r="AL3318" t="s">
        <v>443</v>
      </c>
      <c r="AM3318" t="s">
        <v>14643</v>
      </c>
      <c r="AN3318" t="s">
        <v>15897</v>
      </c>
      <c r="AO3318" t="s">
        <v>446</v>
      </c>
      <c r="AP3318" t="s">
        <v>483</v>
      </c>
      <c r="AQ3318" t="s">
        <v>483</v>
      </c>
      <c r="AR3318" t="s">
        <v>423</v>
      </c>
    </row>
    <row r="3319" spans="1:44" x14ac:dyDescent="0.25">
      <c r="A3319" t="s">
        <v>15373</v>
      </c>
      <c r="B3319" t="s">
        <v>7711</v>
      </c>
      <c r="C3319" t="s">
        <v>7712</v>
      </c>
      <c r="D3319" t="s">
        <v>7713</v>
      </c>
      <c r="E3319" t="s">
        <v>7714</v>
      </c>
      <c r="F3319" t="s">
        <v>423</v>
      </c>
      <c r="G3319" t="s">
        <v>424</v>
      </c>
      <c r="H33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19" t="s">
        <v>425</v>
      </c>
      <c r="J3319" t="s">
        <v>2301</v>
      </c>
      <c r="K3319" t="s">
        <v>2302</v>
      </c>
      <c r="L3319" t="s">
        <v>428</v>
      </c>
      <c r="M3319">
        <v>2821</v>
      </c>
      <c r="N3319">
        <f>COUNTIF('SIC to 2002 NAICS'!$A$2:$A$2166,_AllData[[#This Row],[SIC Code]])</f>
        <v>1</v>
      </c>
      <c r="O33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19" t="s">
        <v>423</v>
      </c>
      <c r="Q3319" t="s">
        <v>7715</v>
      </c>
      <c r="R3319" t="s">
        <v>7716</v>
      </c>
      <c r="S3319" t="s">
        <v>7717</v>
      </c>
      <c r="T3319" t="s">
        <v>7718</v>
      </c>
      <c r="U3319" t="s">
        <v>7719</v>
      </c>
      <c r="V3319" t="s">
        <v>435</v>
      </c>
      <c r="W3319" t="s">
        <v>1244</v>
      </c>
      <c r="X3319" t="s">
        <v>7720</v>
      </c>
      <c r="Y3319" t="s">
        <v>7721</v>
      </c>
      <c r="Z3319" t="s">
        <v>7722</v>
      </c>
      <c r="AA3319" t="s">
        <v>7723</v>
      </c>
      <c r="AB3319" t="s">
        <v>7724</v>
      </c>
      <c r="AC3319" t="s">
        <v>7725</v>
      </c>
      <c r="AD3319" t="s">
        <v>442</v>
      </c>
      <c r="AE3319" t="s">
        <v>423</v>
      </c>
      <c r="AF3319" t="s">
        <v>423</v>
      </c>
      <c r="AG3319" t="s">
        <v>7726</v>
      </c>
      <c r="AH3319" t="s">
        <v>423</v>
      </c>
      <c r="AI3319" t="s">
        <v>443</v>
      </c>
      <c r="AJ3319">
        <f>IFERROR(VALUE(CONVERT(_AllData[[#This Row],[Total Facility Load (kg/yr)]]*1000,"g","lbm")),0)</f>
        <v>0</v>
      </c>
      <c r="AK3319" t="s">
        <v>443</v>
      </c>
      <c r="AL3319" t="s">
        <v>443</v>
      </c>
      <c r="AM3319" t="s">
        <v>7727</v>
      </c>
      <c r="AN3319" t="s">
        <v>15898</v>
      </c>
      <c r="AO3319" t="s">
        <v>446</v>
      </c>
      <c r="AP3319" t="s">
        <v>483</v>
      </c>
      <c r="AQ3319" t="s">
        <v>483</v>
      </c>
      <c r="AR3319" t="s">
        <v>423</v>
      </c>
    </row>
    <row r="3320" spans="1:44" x14ac:dyDescent="0.25">
      <c r="A3320" t="s">
        <v>15373</v>
      </c>
      <c r="B3320" t="s">
        <v>7745</v>
      </c>
      <c r="C3320" t="s">
        <v>7746</v>
      </c>
      <c r="D3320" t="s">
        <v>7747</v>
      </c>
      <c r="E3320" t="s">
        <v>7748</v>
      </c>
      <c r="F3320" t="s">
        <v>423</v>
      </c>
      <c r="G3320" t="s">
        <v>424</v>
      </c>
      <c r="H33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20" t="s">
        <v>425</v>
      </c>
      <c r="J3320" t="s">
        <v>2051</v>
      </c>
      <c r="K3320" t="s">
        <v>2052</v>
      </c>
      <c r="L3320" t="s">
        <v>428</v>
      </c>
      <c r="M3320">
        <v>2833</v>
      </c>
      <c r="N3320">
        <f>COUNTIF('SIC to 2002 NAICS'!$A$2:$A$2166,_AllData[[#This Row],[SIC Code]])</f>
        <v>1</v>
      </c>
      <c r="O33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3320" t="s">
        <v>423</v>
      </c>
      <c r="Q3320" t="s">
        <v>7749</v>
      </c>
      <c r="R3320" t="s">
        <v>29</v>
      </c>
      <c r="S3320" t="s">
        <v>7717</v>
      </c>
      <c r="T3320" t="s">
        <v>7750</v>
      </c>
      <c r="U3320" t="s">
        <v>7751</v>
      </c>
      <c r="V3320" t="s">
        <v>435</v>
      </c>
      <c r="W3320" t="s">
        <v>2306</v>
      </c>
      <c r="X3320" t="s">
        <v>7752</v>
      </c>
      <c r="Y3320" t="s">
        <v>7753</v>
      </c>
      <c r="Z3320" t="s">
        <v>7754</v>
      </c>
      <c r="AA3320" t="s">
        <v>7755</v>
      </c>
      <c r="AB3320" t="s">
        <v>7740</v>
      </c>
      <c r="AC3320" t="s">
        <v>7756</v>
      </c>
      <c r="AD3320" t="s">
        <v>442</v>
      </c>
      <c r="AE3320" t="s">
        <v>423</v>
      </c>
      <c r="AF3320" t="s">
        <v>423</v>
      </c>
      <c r="AG3320" t="s">
        <v>423</v>
      </c>
      <c r="AH3320" t="s">
        <v>7757</v>
      </c>
      <c r="AI3320" t="s">
        <v>443</v>
      </c>
      <c r="AJ3320">
        <f>IFERROR(VALUE(CONVERT(_AllData[[#This Row],[Total Facility Load (kg/yr)]]*1000,"g","lbm")),0)</f>
        <v>0</v>
      </c>
      <c r="AK3320" t="s">
        <v>443</v>
      </c>
      <c r="AL3320" t="s">
        <v>443</v>
      </c>
      <c r="AM3320" t="s">
        <v>7758</v>
      </c>
      <c r="AN3320" t="s">
        <v>15899</v>
      </c>
      <c r="AO3320" t="s">
        <v>446</v>
      </c>
      <c r="AP3320" t="s">
        <v>483</v>
      </c>
      <c r="AQ3320" t="s">
        <v>483</v>
      </c>
      <c r="AR3320" t="s">
        <v>423</v>
      </c>
    </row>
    <row r="3321" spans="1:44" x14ac:dyDescent="0.25">
      <c r="A3321" t="s">
        <v>15373</v>
      </c>
      <c r="B3321" t="s">
        <v>15900</v>
      </c>
      <c r="C3321" t="s">
        <v>15901</v>
      </c>
      <c r="D3321" t="s">
        <v>15902</v>
      </c>
      <c r="E3321" t="s">
        <v>423</v>
      </c>
      <c r="F3321" t="s">
        <v>423</v>
      </c>
      <c r="G3321" t="s">
        <v>424</v>
      </c>
      <c r="H33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21" t="s">
        <v>425</v>
      </c>
      <c r="J3321" t="s">
        <v>757</v>
      </c>
      <c r="K3321" t="s">
        <v>758</v>
      </c>
      <c r="L3321" t="s">
        <v>543</v>
      </c>
      <c r="M3321">
        <v>5014</v>
      </c>
      <c r="N3321">
        <f>COUNTIF('SIC to 2002 NAICS'!$A$2:$A$2166,_AllData[[#This Row],[SIC Code]])</f>
        <v>4</v>
      </c>
      <c r="O33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130</v>
      </c>
      <c r="P3321" t="s">
        <v>423</v>
      </c>
      <c r="Q3321" t="s">
        <v>15903</v>
      </c>
      <c r="R3321" t="s">
        <v>15904</v>
      </c>
      <c r="S3321" t="s">
        <v>7717</v>
      </c>
      <c r="T3321" t="s">
        <v>15905</v>
      </c>
      <c r="U3321" t="s">
        <v>9107</v>
      </c>
      <c r="V3321" t="s">
        <v>435</v>
      </c>
      <c r="W3321" t="s">
        <v>2289</v>
      </c>
      <c r="X3321" t="s">
        <v>15906</v>
      </c>
      <c r="Y3321" t="s">
        <v>15907</v>
      </c>
      <c r="Z3321" t="s">
        <v>15908</v>
      </c>
      <c r="AA3321" t="s">
        <v>15909</v>
      </c>
      <c r="AB3321" t="s">
        <v>15910</v>
      </c>
      <c r="AC3321" t="s">
        <v>15911</v>
      </c>
      <c r="AD3321" t="s">
        <v>442</v>
      </c>
      <c r="AE3321" t="s">
        <v>423</v>
      </c>
      <c r="AF3321" t="s">
        <v>423</v>
      </c>
      <c r="AG3321" t="s">
        <v>15912</v>
      </c>
      <c r="AH3321" t="s">
        <v>423</v>
      </c>
      <c r="AI3321" t="s">
        <v>443</v>
      </c>
      <c r="AJ3321">
        <f>IFERROR(VALUE(CONVERT(_AllData[[#This Row],[Total Facility Load (kg/yr)]]*1000,"g","lbm")),0)</f>
        <v>0</v>
      </c>
      <c r="AK3321" t="s">
        <v>443</v>
      </c>
      <c r="AL3321" t="s">
        <v>443</v>
      </c>
      <c r="AM3321" t="s">
        <v>15913</v>
      </c>
      <c r="AN3321" t="s">
        <v>15914</v>
      </c>
      <c r="AO3321" t="s">
        <v>446</v>
      </c>
      <c r="AP3321" t="s">
        <v>483</v>
      </c>
      <c r="AQ3321" t="s">
        <v>483</v>
      </c>
      <c r="AR3321" t="s">
        <v>483</v>
      </c>
    </row>
    <row r="3322" spans="1:44" x14ac:dyDescent="0.25">
      <c r="A3322" t="s">
        <v>15373</v>
      </c>
      <c r="B3322" t="s">
        <v>7775</v>
      </c>
      <c r="C3322" t="s">
        <v>7776</v>
      </c>
      <c r="D3322" t="s">
        <v>7777</v>
      </c>
      <c r="E3322" t="s">
        <v>423</v>
      </c>
      <c r="F3322" t="s">
        <v>423</v>
      </c>
      <c r="G3322" t="s">
        <v>424</v>
      </c>
      <c r="H33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322" t="s">
        <v>425</v>
      </c>
      <c r="J3322" t="s">
        <v>7778</v>
      </c>
      <c r="K3322" t="s">
        <v>7779</v>
      </c>
      <c r="L3322" t="s">
        <v>543</v>
      </c>
      <c r="M3322">
        <v>3469</v>
      </c>
      <c r="N3322">
        <f>COUNTIF('SIC to 2002 NAICS'!$A$2:$A$2166,_AllData[[#This Row],[SIC Code]])</f>
        <v>3</v>
      </c>
      <c r="O33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119</v>
      </c>
      <c r="P3322" t="s">
        <v>423</v>
      </c>
      <c r="Q3322" t="s">
        <v>7780</v>
      </c>
      <c r="R3322" t="s">
        <v>7781</v>
      </c>
      <c r="S3322" t="s">
        <v>7717</v>
      </c>
      <c r="T3322" t="s">
        <v>7782</v>
      </c>
      <c r="U3322" t="s">
        <v>7783</v>
      </c>
      <c r="V3322" t="s">
        <v>435</v>
      </c>
      <c r="W3322" t="s">
        <v>743</v>
      </c>
      <c r="X3322" t="s">
        <v>7784</v>
      </c>
      <c r="Y3322" t="s">
        <v>7785</v>
      </c>
      <c r="Z3322" t="s">
        <v>7786</v>
      </c>
      <c r="AA3322" t="s">
        <v>7787</v>
      </c>
      <c r="AB3322" t="s">
        <v>7788</v>
      </c>
      <c r="AC3322" t="s">
        <v>7789</v>
      </c>
      <c r="AD3322" t="s">
        <v>442</v>
      </c>
      <c r="AE3322" t="s">
        <v>423</v>
      </c>
      <c r="AF3322" t="s">
        <v>423</v>
      </c>
      <c r="AG3322" t="s">
        <v>1408</v>
      </c>
      <c r="AH3322" t="s">
        <v>423</v>
      </c>
      <c r="AI3322" t="s">
        <v>443</v>
      </c>
      <c r="AJ3322">
        <f>IFERROR(VALUE(CONVERT(_AllData[[#This Row],[Total Facility Load (kg/yr)]]*1000,"g","lbm")),0)</f>
        <v>0</v>
      </c>
      <c r="AK3322" t="s">
        <v>443</v>
      </c>
      <c r="AL3322" t="s">
        <v>423</v>
      </c>
      <c r="AM3322" t="s">
        <v>423</v>
      </c>
      <c r="AN3322" t="s">
        <v>443</v>
      </c>
      <c r="AO3322" t="s">
        <v>446</v>
      </c>
      <c r="AP3322" t="s">
        <v>446</v>
      </c>
      <c r="AQ3322" t="s">
        <v>446</v>
      </c>
      <c r="AR3322" t="s">
        <v>423</v>
      </c>
    </row>
    <row r="3323" spans="1:44" x14ac:dyDescent="0.25">
      <c r="A3323" t="s">
        <v>15373</v>
      </c>
      <c r="B3323" t="s">
        <v>7790</v>
      </c>
      <c r="C3323" t="s">
        <v>7791</v>
      </c>
      <c r="D3323" t="s">
        <v>7792</v>
      </c>
      <c r="E3323" t="s">
        <v>423</v>
      </c>
      <c r="F3323" t="s">
        <v>423</v>
      </c>
      <c r="G3323" t="s">
        <v>424</v>
      </c>
      <c r="H33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23" t="s">
        <v>425</v>
      </c>
      <c r="J3323" t="s">
        <v>3059</v>
      </c>
      <c r="K3323" t="s">
        <v>2559</v>
      </c>
      <c r="L3323" t="s">
        <v>543</v>
      </c>
      <c r="M3323">
        <v>9511</v>
      </c>
      <c r="N3323">
        <f>COUNTIF('SIC to 2002 NAICS'!$A$2:$A$2166,_AllData[[#This Row],[SIC Code]])</f>
        <v>1</v>
      </c>
      <c r="O33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3323" t="s">
        <v>423</v>
      </c>
      <c r="Q3323" t="s">
        <v>7793</v>
      </c>
      <c r="R3323" t="s">
        <v>7794</v>
      </c>
      <c r="S3323" t="s">
        <v>7795</v>
      </c>
      <c r="T3323" t="s">
        <v>7796</v>
      </c>
      <c r="U3323" t="s">
        <v>7797</v>
      </c>
      <c r="V3323" t="s">
        <v>494</v>
      </c>
      <c r="W3323" t="s">
        <v>434</v>
      </c>
      <c r="X3323" t="s">
        <v>7798</v>
      </c>
      <c r="Y3323" t="s">
        <v>7799</v>
      </c>
      <c r="Z3323" t="s">
        <v>7800</v>
      </c>
      <c r="AA3323" t="s">
        <v>7801</v>
      </c>
      <c r="AB3323" t="s">
        <v>7802</v>
      </c>
      <c r="AC3323" t="s">
        <v>7803</v>
      </c>
      <c r="AD3323" t="s">
        <v>442</v>
      </c>
      <c r="AE3323" t="s">
        <v>423</v>
      </c>
      <c r="AF3323" t="s">
        <v>423</v>
      </c>
      <c r="AG3323" t="s">
        <v>443</v>
      </c>
      <c r="AH3323" t="s">
        <v>423</v>
      </c>
      <c r="AI3323" t="s">
        <v>423</v>
      </c>
      <c r="AJ3323">
        <f>IFERROR(VALUE(CONVERT(_AllData[[#This Row],[Total Facility Load (kg/yr)]]*1000,"g","lbm")),0)</f>
        <v>0</v>
      </c>
      <c r="AK3323" t="s">
        <v>443</v>
      </c>
      <c r="AL3323" t="s">
        <v>423</v>
      </c>
      <c r="AM3323" t="s">
        <v>423</v>
      </c>
      <c r="AN3323" t="s">
        <v>15915</v>
      </c>
      <c r="AO3323" t="s">
        <v>446</v>
      </c>
      <c r="AP3323" t="s">
        <v>446</v>
      </c>
      <c r="AQ3323" t="s">
        <v>446</v>
      </c>
      <c r="AR3323" t="s">
        <v>423</v>
      </c>
    </row>
    <row r="3324" spans="1:44" x14ac:dyDescent="0.25">
      <c r="A3324" t="s">
        <v>15373</v>
      </c>
      <c r="B3324" t="s">
        <v>7816</v>
      </c>
      <c r="C3324" t="s">
        <v>7817</v>
      </c>
      <c r="D3324" t="s">
        <v>7818</v>
      </c>
      <c r="E3324" t="s">
        <v>423</v>
      </c>
      <c r="F3324" t="s">
        <v>423</v>
      </c>
      <c r="G3324" t="s">
        <v>424</v>
      </c>
      <c r="H33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324" t="s">
        <v>425</v>
      </c>
      <c r="J3324" t="s">
        <v>2000</v>
      </c>
      <c r="K3324" t="s">
        <v>2052</v>
      </c>
      <c r="L3324" t="s">
        <v>543</v>
      </c>
      <c r="M3324">
        <v>9511</v>
      </c>
      <c r="N3324">
        <f>COUNTIF('SIC to 2002 NAICS'!$A$2:$A$2166,_AllData[[#This Row],[SIC Code]])</f>
        <v>1</v>
      </c>
      <c r="O33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3324" t="s">
        <v>423</v>
      </c>
      <c r="Q3324" t="s">
        <v>7819</v>
      </c>
      <c r="R3324" t="s">
        <v>7820</v>
      </c>
      <c r="S3324" t="s">
        <v>7795</v>
      </c>
      <c r="T3324" t="s">
        <v>7821</v>
      </c>
      <c r="U3324" t="s">
        <v>7822</v>
      </c>
      <c r="V3324" t="s">
        <v>494</v>
      </c>
      <c r="W3324" t="s">
        <v>514</v>
      </c>
      <c r="X3324" t="s">
        <v>7823</v>
      </c>
      <c r="Y3324" t="s">
        <v>7824</v>
      </c>
      <c r="Z3324" t="s">
        <v>7825</v>
      </c>
      <c r="AA3324" t="s">
        <v>7826</v>
      </c>
      <c r="AB3324" t="s">
        <v>7827</v>
      </c>
      <c r="AC3324" t="s">
        <v>7828</v>
      </c>
      <c r="AD3324" t="s">
        <v>442</v>
      </c>
      <c r="AE3324" t="s">
        <v>423</v>
      </c>
      <c r="AF3324" t="s">
        <v>423</v>
      </c>
      <c r="AG3324" t="s">
        <v>423</v>
      </c>
      <c r="AH3324" t="s">
        <v>423</v>
      </c>
      <c r="AI3324" t="s">
        <v>443</v>
      </c>
      <c r="AJ3324">
        <f>IFERROR(VALUE(CONVERT(_AllData[[#This Row],[Total Facility Load (kg/yr)]]*1000,"g","lbm")),0)</f>
        <v>0</v>
      </c>
      <c r="AK3324" t="s">
        <v>443</v>
      </c>
      <c r="AL3324" t="s">
        <v>15916</v>
      </c>
      <c r="AM3324" t="s">
        <v>15917</v>
      </c>
      <c r="AN3324" t="s">
        <v>15918</v>
      </c>
      <c r="AO3324" t="s">
        <v>446</v>
      </c>
      <c r="AP3324" t="s">
        <v>483</v>
      </c>
      <c r="AQ3324" t="s">
        <v>483</v>
      </c>
      <c r="AR3324" t="s">
        <v>423</v>
      </c>
    </row>
    <row r="3325" spans="1:44" x14ac:dyDescent="0.25">
      <c r="A3325" t="s">
        <v>15373</v>
      </c>
      <c r="B3325" t="s">
        <v>7829</v>
      </c>
      <c r="C3325" t="s">
        <v>7830</v>
      </c>
      <c r="D3325" t="s">
        <v>7831</v>
      </c>
      <c r="E3325" t="s">
        <v>7832</v>
      </c>
      <c r="F3325" t="s">
        <v>423</v>
      </c>
      <c r="G3325" t="s">
        <v>424</v>
      </c>
      <c r="H33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25" t="s">
        <v>425</v>
      </c>
      <c r="J3325" t="s">
        <v>3096</v>
      </c>
      <c r="K3325" t="s">
        <v>3097</v>
      </c>
      <c r="L3325" t="s">
        <v>428</v>
      </c>
      <c r="M3325">
        <v>2869</v>
      </c>
      <c r="N3325">
        <f>COUNTIF('SIC to 2002 NAICS'!$A$2:$A$2166,_AllData[[#This Row],[SIC Code]])</f>
        <v>7</v>
      </c>
      <c r="O33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25">
        <v>325110</v>
      </c>
      <c r="Q3325" t="s">
        <v>7833</v>
      </c>
      <c r="R3325" t="s">
        <v>7834</v>
      </c>
      <c r="S3325" t="s">
        <v>203</v>
      </c>
      <c r="T3325" t="s">
        <v>7835</v>
      </c>
      <c r="U3325" t="s">
        <v>547</v>
      </c>
      <c r="V3325" t="s">
        <v>434</v>
      </c>
      <c r="W3325" t="s">
        <v>2235</v>
      </c>
      <c r="X3325" t="s">
        <v>7836</v>
      </c>
      <c r="Y3325" t="s">
        <v>7837</v>
      </c>
      <c r="Z3325" t="s">
        <v>7838</v>
      </c>
      <c r="AA3325" t="s">
        <v>7839</v>
      </c>
      <c r="AB3325" t="s">
        <v>7724</v>
      </c>
      <c r="AC3325" t="s">
        <v>7840</v>
      </c>
      <c r="AD3325" t="s">
        <v>442</v>
      </c>
      <c r="AE3325" t="s">
        <v>423</v>
      </c>
      <c r="AF3325" t="s">
        <v>423</v>
      </c>
      <c r="AG3325" t="s">
        <v>1786</v>
      </c>
      <c r="AH3325" t="s">
        <v>7841</v>
      </c>
      <c r="AI3325" t="s">
        <v>443</v>
      </c>
      <c r="AJ3325">
        <f>IFERROR(VALUE(CONVERT(_AllData[[#This Row],[Total Facility Load (kg/yr)]]*1000,"g","lbm")),0)</f>
        <v>0</v>
      </c>
      <c r="AK3325" t="s">
        <v>443</v>
      </c>
      <c r="AL3325" t="s">
        <v>443</v>
      </c>
      <c r="AM3325" t="s">
        <v>15919</v>
      </c>
      <c r="AN3325" t="s">
        <v>15920</v>
      </c>
      <c r="AO3325" t="s">
        <v>446</v>
      </c>
      <c r="AP3325" t="s">
        <v>483</v>
      </c>
      <c r="AQ3325" t="s">
        <v>483</v>
      </c>
      <c r="AR3325" t="s">
        <v>423</v>
      </c>
    </row>
    <row r="3326" spans="1:44" x14ac:dyDescent="0.25">
      <c r="A3326" t="s">
        <v>15373</v>
      </c>
      <c r="B3326" t="s">
        <v>7844</v>
      </c>
      <c r="C3326" t="s">
        <v>7845</v>
      </c>
      <c r="D3326" t="s">
        <v>7846</v>
      </c>
      <c r="E3326" t="s">
        <v>7847</v>
      </c>
      <c r="F3326" t="s">
        <v>423</v>
      </c>
      <c r="G3326" t="s">
        <v>424</v>
      </c>
      <c r="H33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26" t="s">
        <v>425</v>
      </c>
      <c r="J3326" t="s">
        <v>3081</v>
      </c>
      <c r="K3326" t="s">
        <v>3082</v>
      </c>
      <c r="L3326" t="s">
        <v>428</v>
      </c>
      <c r="M3326">
        <v>2821</v>
      </c>
      <c r="N3326">
        <f>COUNTIF('SIC to 2002 NAICS'!$A$2:$A$2166,_AllData[[#This Row],[SIC Code]])</f>
        <v>1</v>
      </c>
      <c r="O33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26">
        <v>325211</v>
      </c>
      <c r="Q3326" t="s">
        <v>7848</v>
      </c>
      <c r="R3326" t="s">
        <v>7849</v>
      </c>
      <c r="S3326" t="s">
        <v>203</v>
      </c>
      <c r="T3326" t="s">
        <v>7850</v>
      </c>
      <c r="U3326" t="s">
        <v>7851</v>
      </c>
      <c r="V3326" t="s">
        <v>434</v>
      </c>
      <c r="W3326" t="s">
        <v>1610</v>
      </c>
      <c r="X3326" t="s">
        <v>7852</v>
      </c>
      <c r="Y3326" t="s">
        <v>7853</v>
      </c>
      <c r="Z3326" t="s">
        <v>7854</v>
      </c>
      <c r="AA3326" t="s">
        <v>7855</v>
      </c>
      <c r="AB3326" t="s">
        <v>7724</v>
      </c>
      <c r="AC3326" t="s">
        <v>7856</v>
      </c>
      <c r="AD3326" t="s">
        <v>423</v>
      </c>
      <c r="AE3326" t="s">
        <v>423</v>
      </c>
      <c r="AF3326" t="s">
        <v>423</v>
      </c>
      <c r="AG3326" t="s">
        <v>7857</v>
      </c>
      <c r="AH3326" t="s">
        <v>7858</v>
      </c>
      <c r="AI3326" t="s">
        <v>443</v>
      </c>
      <c r="AJ3326">
        <f>IFERROR(VALUE(CONVERT(_AllData[[#This Row],[Total Facility Load (kg/yr)]]*1000,"g","lbm")),0)</f>
        <v>0</v>
      </c>
      <c r="AK3326" t="s">
        <v>443</v>
      </c>
      <c r="AL3326" t="s">
        <v>443</v>
      </c>
      <c r="AM3326" t="s">
        <v>580</v>
      </c>
      <c r="AN3326" t="s">
        <v>15921</v>
      </c>
      <c r="AO3326" t="s">
        <v>446</v>
      </c>
      <c r="AP3326" t="s">
        <v>483</v>
      </c>
      <c r="AQ3326" t="s">
        <v>483</v>
      </c>
      <c r="AR3326" t="s">
        <v>423</v>
      </c>
    </row>
    <row r="3327" spans="1:44" x14ac:dyDescent="0.25">
      <c r="A3327" t="s">
        <v>15373</v>
      </c>
      <c r="B3327" t="s">
        <v>7860</v>
      </c>
      <c r="C3327" t="s">
        <v>7861</v>
      </c>
      <c r="D3327" t="s">
        <v>7862</v>
      </c>
      <c r="E3327" t="s">
        <v>7863</v>
      </c>
      <c r="F3327" t="s">
        <v>423</v>
      </c>
      <c r="G3327" t="s">
        <v>424</v>
      </c>
      <c r="H33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27" t="s">
        <v>425</v>
      </c>
      <c r="J3327" t="s">
        <v>709</v>
      </c>
      <c r="K3327" t="s">
        <v>710</v>
      </c>
      <c r="L3327" t="s">
        <v>428</v>
      </c>
      <c r="M3327">
        <v>2869</v>
      </c>
      <c r="N3327">
        <f>COUNTIF('SIC to 2002 NAICS'!$A$2:$A$2166,_AllData[[#This Row],[SIC Code]])</f>
        <v>7</v>
      </c>
      <c r="O33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27">
        <v>325110</v>
      </c>
      <c r="Q3327" t="s">
        <v>7864</v>
      </c>
      <c r="R3327" t="s">
        <v>7865</v>
      </c>
      <c r="S3327" t="s">
        <v>203</v>
      </c>
      <c r="T3327" t="s">
        <v>7866</v>
      </c>
      <c r="U3327" t="s">
        <v>7867</v>
      </c>
      <c r="V3327" t="s">
        <v>434</v>
      </c>
      <c r="W3327" t="s">
        <v>1610</v>
      </c>
      <c r="X3327" t="s">
        <v>7868</v>
      </c>
      <c r="Y3327" t="s">
        <v>7869</v>
      </c>
      <c r="Z3327" t="s">
        <v>7870</v>
      </c>
      <c r="AA3327" t="s">
        <v>7871</v>
      </c>
      <c r="AB3327" t="s">
        <v>7724</v>
      </c>
      <c r="AC3327" t="s">
        <v>7872</v>
      </c>
      <c r="AD3327" t="s">
        <v>442</v>
      </c>
      <c r="AE3327" t="s">
        <v>423</v>
      </c>
      <c r="AF3327" t="s">
        <v>423</v>
      </c>
      <c r="AG3327" t="s">
        <v>1244</v>
      </c>
      <c r="AH3327" t="s">
        <v>1244</v>
      </c>
      <c r="AI3327" t="s">
        <v>423</v>
      </c>
      <c r="AJ3327">
        <f>IFERROR(VALUE(CONVERT(_AllData[[#This Row],[Total Facility Load (kg/yr)]]*1000,"g","lbm")),0)</f>
        <v>0</v>
      </c>
      <c r="AK3327" t="s">
        <v>443</v>
      </c>
      <c r="AL3327" t="s">
        <v>423</v>
      </c>
      <c r="AM3327" t="s">
        <v>7873</v>
      </c>
      <c r="AN3327" t="s">
        <v>15922</v>
      </c>
      <c r="AO3327" t="s">
        <v>446</v>
      </c>
      <c r="AP3327" t="s">
        <v>446</v>
      </c>
      <c r="AQ3327" t="s">
        <v>446</v>
      </c>
      <c r="AR3327" t="s">
        <v>423</v>
      </c>
    </row>
    <row r="3328" spans="1:44" x14ac:dyDescent="0.25">
      <c r="A3328" t="s">
        <v>15373</v>
      </c>
      <c r="B3328" t="s">
        <v>7875</v>
      </c>
      <c r="C3328" t="s">
        <v>7876</v>
      </c>
      <c r="D3328" t="s">
        <v>7877</v>
      </c>
      <c r="E3328" t="s">
        <v>7878</v>
      </c>
      <c r="F3328" t="s">
        <v>423</v>
      </c>
      <c r="G3328" t="s">
        <v>424</v>
      </c>
      <c r="H33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28" t="s">
        <v>425</v>
      </c>
      <c r="J3328" t="s">
        <v>2904</v>
      </c>
      <c r="K3328" t="s">
        <v>2905</v>
      </c>
      <c r="L3328" t="s">
        <v>428</v>
      </c>
      <c r="M3328">
        <v>2812</v>
      </c>
      <c r="N3328">
        <f>COUNTIF('SIC to 2002 NAICS'!$A$2:$A$2166,_AllData[[#This Row],[SIC Code]])</f>
        <v>1</v>
      </c>
      <c r="O33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3328">
        <v>325180</v>
      </c>
      <c r="Q3328" t="s">
        <v>7879</v>
      </c>
      <c r="R3328" t="s">
        <v>7880</v>
      </c>
      <c r="S3328" t="s">
        <v>203</v>
      </c>
      <c r="T3328" t="s">
        <v>7881</v>
      </c>
      <c r="U3328" t="s">
        <v>7882</v>
      </c>
      <c r="V3328" t="s">
        <v>434</v>
      </c>
      <c r="W3328" t="s">
        <v>698</v>
      </c>
      <c r="X3328" t="s">
        <v>7883</v>
      </c>
      <c r="Y3328" t="s">
        <v>7884</v>
      </c>
      <c r="Z3328" t="s">
        <v>7885</v>
      </c>
      <c r="AA3328" t="s">
        <v>7886</v>
      </c>
      <c r="AB3328" t="s">
        <v>7887</v>
      </c>
      <c r="AC3328" t="s">
        <v>7888</v>
      </c>
      <c r="AD3328" t="s">
        <v>423</v>
      </c>
      <c r="AE3328" t="s">
        <v>423</v>
      </c>
      <c r="AF3328" t="s">
        <v>423</v>
      </c>
      <c r="AG3328" t="s">
        <v>7889</v>
      </c>
      <c r="AH3328" t="s">
        <v>7890</v>
      </c>
      <c r="AI3328" t="s">
        <v>15923</v>
      </c>
      <c r="AJ3328">
        <f>IFERROR(VALUE(CONVERT(_AllData[[#This Row],[Total Facility Load (kg/yr)]]*1000,"g","lbm")),0)</f>
        <v>1682.7992322603664</v>
      </c>
      <c r="AK3328" t="s">
        <v>443</v>
      </c>
      <c r="AL3328" t="s">
        <v>15924</v>
      </c>
      <c r="AM3328" t="s">
        <v>7893</v>
      </c>
      <c r="AN3328" t="s">
        <v>15925</v>
      </c>
      <c r="AO3328" t="s">
        <v>446</v>
      </c>
      <c r="AP3328" t="s">
        <v>483</v>
      </c>
      <c r="AQ3328" t="s">
        <v>483</v>
      </c>
      <c r="AR3328" t="s">
        <v>423</v>
      </c>
    </row>
    <row r="3329" spans="1:44" x14ac:dyDescent="0.25">
      <c r="A3329" t="s">
        <v>15373</v>
      </c>
      <c r="B3329" t="s">
        <v>7895</v>
      </c>
      <c r="C3329" t="s">
        <v>7896</v>
      </c>
      <c r="D3329" t="s">
        <v>7897</v>
      </c>
      <c r="E3329" t="s">
        <v>7898</v>
      </c>
      <c r="F3329" t="s">
        <v>423</v>
      </c>
      <c r="G3329" t="s">
        <v>424</v>
      </c>
      <c r="H33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29" t="s">
        <v>425</v>
      </c>
      <c r="J3329" t="s">
        <v>1920</v>
      </c>
      <c r="K3329" t="s">
        <v>1921</v>
      </c>
      <c r="L3329" t="s">
        <v>428</v>
      </c>
      <c r="M3329">
        <v>2821</v>
      </c>
      <c r="N3329">
        <f>COUNTIF('SIC to 2002 NAICS'!$A$2:$A$2166,_AllData[[#This Row],[SIC Code]])</f>
        <v>1</v>
      </c>
      <c r="O33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29">
        <v>325211</v>
      </c>
      <c r="Q3329" t="s">
        <v>7899</v>
      </c>
      <c r="R3329" t="s">
        <v>7880</v>
      </c>
      <c r="S3329" t="s">
        <v>203</v>
      </c>
      <c r="T3329" t="s">
        <v>7881</v>
      </c>
      <c r="U3329" t="s">
        <v>7882</v>
      </c>
      <c r="V3329" t="s">
        <v>434</v>
      </c>
      <c r="W3329" t="s">
        <v>698</v>
      </c>
      <c r="X3329" t="s">
        <v>7900</v>
      </c>
      <c r="Y3329" t="s">
        <v>7901</v>
      </c>
      <c r="Z3329" t="s">
        <v>7885</v>
      </c>
      <c r="AA3329" t="s">
        <v>7886</v>
      </c>
      <c r="AB3329" t="s">
        <v>7902</v>
      </c>
      <c r="AC3329" t="s">
        <v>7903</v>
      </c>
      <c r="AD3329" t="s">
        <v>423</v>
      </c>
      <c r="AE3329" t="s">
        <v>423</v>
      </c>
      <c r="AF3329" t="s">
        <v>423</v>
      </c>
      <c r="AG3329" t="s">
        <v>3528</v>
      </c>
      <c r="AH3329" t="s">
        <v>3528</v>
      </c>
      <c r="AI3329" t="s">
        <v>423</v>
      </c>
      <c r="AJ3329">
        <f>IFERROR(VALUE(CONVERT(_AllData[[#This Row],[Total Facility Load (kg/yr)]]*1000,"g","lbm")),0)</f>
        <v>0</v>
      </c>
      <c r="AK3329" t="s">
        <v>443</v>
      </c>
      <c r="AL3329" t="s">
        <v>423</v>
      </c>
      <c r="AM3329" t="s">
        <v>7904</v>
      </c>
      <c r="AN3329" t="s">
        <v>15926</v>
      </c>
      <c r="AO3329" t="s">
        <v>446</v>
      </c>
      <c r="AP3329" t="s">
        <v>446</v>
      </c>
      <c r="AQ3329" t="s">
        <v>446</v>
      </c>
      <c r="AR3329" t="s">
        <v>423</v>
      </c>
    </row>
    <row r="3330" spans="1:44" x14ac:dyDescent="0.25">
      <c r="A3330" t="s">
        <v>15373</v>
      </c>
      <c r="B3330" t="s">
        <v>7906</v>
      </c>
      <c r="C3330" t="s">
        <v>7907</v>
      </c>
      <c r="D3330" t="s">
        <v>7908</v>
      </c>
      <c r="E3330" t="s">
        <v>7909</v>
      </c>
      <c r="F3330" t="s">
        <v>423</v>
      </c>
      <c r="G3330" t="s">
        <v>424</v>
      </c>
      <c r="H33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30" t="s">
        <v>425</v>
      </c>
      <c r="J3330" t="s">
        <v>3346</v>
      </c>
      <c r="K3330" t="s">
        <v>3347</v>
      </c>
      <c r="L3330" t="s">
        <v>428</v>
      </c>
      <c r="M3330">
        <v>2819</v>
      </c>
      <c r="N3330">
        <f>COUNTIF('SIC to 2002 NAICS'!$A$2:$A$2166,_AllData[[#This Row],[SIC Code]])</f>
        <v>5</v>
      </c>
      <c r="O33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8</v>
      </c>
      <c r="P3330">
        <v>211112</v>
      </c>
      <c r="Q3330" t="s">
        <v>7910</v>
      </c>
      <c r="R3330" t="s">
        <v>7880</v>
      </c>
      <c r="S3330" t="s">
        <v>203</v>
      </c>
      <c r="T3330" t="s">
        <v>7881</v>
      </c>
      <c r="U3330" t="s">
        <v>7882</v>
      </c>
      <c r="V3330" t="s">
        <v>434</v>
      </c>
      <c r="W3330" t="s">
        <v>698</v>
      </c>
      <c r="X3330" t="s">
        <v>7911</v>
      </c>
      <c r="Y3330" t="s">
        <v>7912</v>
      </c>
      <c r="Z3330" t="s">
        <v>7885</v>
      </c>
      <c r="AA3330" t="s">
        <v>7886</v>
      </c>
      <c r="AB3330" t="s">
        <v>7913</v>
      </c>
      <c r="AC3330" t="s">
        <v>7914</v>
      </c>
      <c r="AD3330" t="s">
        <v>423</v>
      </c>
      <c r="AE3330" t="s">
        <v>423</v>
      </c>
      <c r="AF3330" t="s">
        <v>423</v>
      </c>
      <c r="AG3330" t="s">
        <v>7915</v>
      </c>
      <c r="AH3330" t="s">
        <v>7916</v>
      </c>
      <c r="AI3330" t="s">
        <v>15927</v>
      </c>
      <c r="AJ3330">
        <f>IFERROR(VALUE(CONVERT(_AllData[[#This Row],[Total Facility Load (kg/yr)]]*1000,"g","lbm")),0)</f>
        <v>32.724398373292523</v>
      </c>
      <c r="AK3330" t="s">
        <v>443</v>
      </c>
      <c r="AL3330" t="s">
        <v>15928</v>
      </c>
      <c r="AM3330" t="s">
        <v>7917</v>
      </c>
      <c r="AN3330" t="s">
        <v>15929</v>
      </c>
      <c r="AO3330" t="s">
        <v>446</v>
      </c>
      <c r="AP3330" t="s">
        <v>483</v>
      </c>
      <c r="AQ3330" t="s">
        <v>483</v>
      </c>
      <c r="AR3330" t="s">
        <v>423</v>
      </c>
    </row>
    <row r="3331" spans="1:44" x14ac:dyDescent="0.25">
      <c r="A3331" t="s">
        <v>15373</v>
      </c>
      <c r="B3331" t="s">
        <v>7919</v>
      </c>
      <c r="C3331" t="s">
        <v>7920</v>
      </c>
      <c r="D3331" t="s">
        <v>7921</v>
      </c>
      <c r="E3331" t="s">
        <v>7922</v>
      </c>
      <c r="F3331" t="s">
        <v>423</v>
      </c>
      <c r="G3331" t="s">
        <v>424</v>
      </c>
      <c r="H33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31" t="s">
        <v>425</v>
      </c>
      <c r="J3331" t="s">
        <v>1952</v>
      </c>
      <c r="K3331" t="s">
        <v>1953</v>
      </c>
      <c r="L3331" t="s">
        <v>428</v>
      </c>
      <c r="M3331">
        <v>2869</v>
      </c>
      <c r="N3331">
        <f>COUNTIF('SIC to 2002 NAICS'!$A$2:$A$2166,_AllData[[#This Row],[SIC Code]])</f>
        <v>7</v>
      </c>
      <c r="O33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31">
        <v>325110</v>
      </c>
      <c r="Q3331" t="s">
        <v>7923</v>
      </c>
      <c r="R3331" t="s">
        <v>7880</v>
      </c>
      <c r="S3331" t="s">
        <v>203</v>
      </c>
      <c r="T3331" t="s">
        <v>7881</v>
      </c>
      <c r="U3331" t="s">
        <v>7882</v>
      </c>
      <c r="V3331" t="s">
        <v>434</v>
      </c>
      <c r="W3331" t="s">
        <v>698</v>
      </c>
      <c r="X3331" t="s">
        <v>7924</v>
      </c>
      <c r="Y3331" t="s">
        <v>7925</v>
      </c>
      <c r="Z3331" t="s">
        <v>7926</v>
      </c>
      <c r="AA3331" t="s">
        <v>7927</v>
      </c>
      <c r="AB3331" t="s">
        <v>440</v>
      </c>
      <c r="AC3331" t="s">
        <v>7914</v>
      </c>
      <c r="AD3331" t="s">
        <v>423</v>
      </c>
      <c r="AE3331" t="s">
        <v>423</v>
      </c>
      <c r="AF3331" t="s">
        <v>423</v>
      </c>
      <c r="AG3331" t="s">
        <v>3736</v>
      </c>
      <c r="AH3331" t="s">
        <v>7928</v>
      </c>
      <c r="AI3331" t="s">
        <v>443</v>
      </c>
      <c r="AJ3331">
        <f>IFERROR(VALUE(CONVERT(_AllData[[#This Row],[Total Facility Load (kg/yr)]]*1000,"g","lbm")),0)</f>
        <v>0</v>
      </c>
      <c r="AK3331" t="s">
        <v>443</v>
      </c>
      <c r="AL3331" t="s">
        <v>443</v>
      </c>
      <c r="AM3331" t="s">
        <v>7929</v>
      </c>
      <c r="AN3331" t="s">
        <v>15930</v>
      </c>
      <c r="AO3331" t="s">
        <v>446</v>
      </c>
      <c r="AP3331" t="s">
        <v>483</v>
      </c>
      <c r="AQ3331" t="s">
        <v>483</v>
      </c>
      <c r="AR3331" t="s">
        <v>423</v>
      </c>
    </row>
    <row r="3332" spans="1:44" x14ac:dyDescent="0.25">
      <c r="A3332" t="s">
        <v>15373</v>
      </c>
      <c r="B3332" t="s">
        <v>13347</v>
      </c>
      <c r="C3332" t="s">
        <v>13348</v>
      </c>
      <c r="D3332" t="s">
        <v>13349</v>
      </c>
      <c r="E3332" t="s">
        <v>423</v>
      </c>
      <c r="F3332" t="s">
        <v>13350</v>
      </c>
      <c r="G3332" t="s">
        <v>91</v>
      </c>
      <c r="H33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32" t="s">
        <v>425</v>
      </c>
      <c r="J3332" t="s">
        <v>3126</v>
      </c>
      <c r="K3332" t="s">
        <v>3127</v>
      </c>
      <c r="L3332" t="s">
        <v>428</v>
      </c>
      <c r="M3332">
        <v>4952</v>
      </c>
      <c r="N3332">
        <f>COUNTIF('SIC to 2002 NAICS'!$A$2:$A$2166,_AllData[[#This Row],[SIC Code]])</f>
        <v>1</v>
      </c>
      <c r="O33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32">
        <v>221320</v>
      </c>
      <c r="Q3332" t="s">
        <v>13351</v>
      </c>
      <c r="R3332" t="s">
        <v>13352</v>
      </c>
      <c r="S3332" t="s">
        <v>203</v>
      </c>
      <c r="T3332" t="s">
        <v>13353</v>
      </c>
      <c r="U3332" t="s">
        <v>13354</v>
      </c>
      <c r="V3332" t="s">
        <v>434</v>
      </c>
      <c r="W3332" t="s">
        <v>698</v>
      </c>
      <c r="X3332" t="s">
        <v>13355</v>
      </c>
      <c r="Y3332" t="s">
        <v>13356</v>
      </c>
      <c r="Z3332" t="s">
        <v>13357</v>
      </c>
      <c r="AA3332" t="s">
        <v>13358</v>
      </c>
      <c r="AB3332" t="s">
        <v>13359</v>
      </c>
      <c r="AC3332" t="s">
        <v>13360</v>
      </c>
      <c r="AD3332" t="s">
        <v>442</v>
      </c>
      <c r="AE3332" t="s">
        <v>423</v>
      </c>
      <c r="AF3332" t="s">
        <v>423</v>
      </c>
      <c r="AG3332" t="s">
        <v>8066</v>
      </c>
      <c r="AH3332" t="s">
        <v>423</v>
      </c>
      <c r="AI3332" t="s">
        <v>443</v>
      </c>
      <c r="AJ3332">
        <f>IFERROR(VALUE(CONVERT(_AllData[[#This Row],[Total Facility Load (kg/yr)]]*1000,"g","lbm")),0)</f>
        <v>0</v>
      </c>
      <c r="AK3332" t="s">
        <v>443</v>
      </c>
      <c r="AL3332" t="s">
        <v>423</v>
      </c>
      <c r="AM3332" t="s">
        <v>423</v>
      </c>
      <c r="AN3332" t="s">
        <v>15931</v>
      </c>
      <c r="AO3332" t="s">
        <v>446</v>
      </c>
      <c r="AP3332" t="s">
        <v>446</v>
      </c>
      <c r="AQ3332" t="s">
        <v>446</v>
      </c>
      <c r="AR3332" t="s">
        <v>423</v>
      </c>
    </row>
    <row r="3333" spans="1:44" x14ac:dyDescent="0.25">
      <c r="A3333" t="s">
        <v>15373</v>
      </c>
      <c r="B3333" t="s">
        <v>15932</v>
      </c>
      <c r="C3333" t="s">
        <v>15933</v>
      </c>
      <c r="D3333" t="s">
        <v>15934</v>
      </c>
      <c r="E3333" t="s">
        <v>423</v>
      </c>
      <c r="F3333" t="s">
        <v>15935</v>
      </c>
      <c r="G3333" t="s">
        <v>91</v>
      </c>
      <c r="H33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33" t="s">
        <v>425</v>
      </c>
      <c r="J3333" t="s">
        <v>3303</v>
      </c>
      <c r="K3333" t="s">
        <v>3304</v>
      </c>
      <c r="L3333" t="s">
        <v>428</v>
      </c>
      <c r="M3333">
        <v>4952</v>
      </c>
      <c r="N3333">
        <f>COUNTIF('SIC to 2002 NAICS'!$A$2:$A$2166,_AllData[[#This Row],[SIC Code]])</f>
        <v>1</v>
      </c>
      <c r="O33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33">
        <v>221320</v>
      </c>
      <c r="Q3333" t="s">
        <v>15936</v>
      </c>
      <c r="R3333" t="s">
        <v>15937</v>
      </c>
      <c r="S3333" t="s">
        <v>203</v>
      </c>
      <c r="T3333" t="s">
        <v>15938</v>
      </c>
      <c r="U3333" t="s">
        <v>4678</v>
      </c>
      <c r="V3333" t="s">
        <v>434</v>
      </c>
      <c r="W3333" t="s">
        <v>743</v>
      </c>
      <c r="X3333" t="s">
        <v>15939</v>
      </c>
      <c r="Y3333" t="s">
        <v>15940</v>
      </c>
      <c r="Z3333" t="s">
        <v>15941</v>
      </c>
      <c r="AA3333" t="s">
        <v>15942</v>
      </c>
      <c r="AB3333" t="s">
        <v>15943</v>
      </c>
      <c r="AC3333" t="s">
        <v>15944</v>
      </c>
      <c r="AD3333" t="s">
        <v>423</v>
      </c>
      <c r="AE3333" t="s">
        <v>423</v>
      </c>
      <c r="AF3333" t="s">
        <v>423</v>
      </c>
      <c r="AG3333" t="s">
        <v>15945</v>
      </c>
      <c r="AH3333" t="s">
        <v>15946</v>
      </c>
      <c r="AI3333" t="s">
        <v>423</v>
      </c>
      <c r="AJ3333">
        <f>IFERROR(VALUE(CONVERT(_AllData[[#This Row],[Total Facility Load (kg/yr)]]*1000,"g","lbm")),0)</f>
        <v>0</v>
      </c>
      <c r="AK3333" t="s">
        <v>443</v>
      </c>
      <c r="AL3333" t="s">
        <v>423</v>
      </c>
      <c r="AM3333" t="s">
        <v>423</v>
      </c>
      <c r="AN3333" t="s">
        <v>15947</v>
      </c>
      <c r="AO3333" t="s">
        <v>446</v>
      </c>
      <c r="AP3333" t="s">
        <v>446</v>
      </c>
      <c r="AQ3333" t="s">
        <v>446</v>
      </c>
      <c r="AR3333" t="s">
        <v>423</v>
      </c>
    </row>
    <row r="3334" spans="1:44" x14ac:dyDescent="0.25">
      <c r="A3334" t="s">
        <v>15373</v>
      </c>
      <c r="B3334" t="s">
        <v>14659</v>
      </c>
      <c r="C3334" t="s">
        <v>237</v>
      </c>
      <c r="D3334" t="s">
        <v>14660</v>
      </c>
      <c r="E3334" t="s">
        <v>423</v>
      </c>
      <c r="F3334" t="s">
        <v>14661</v>
      </c>
      <c r="G3334" t="s">
        <v>91</v>
      </c>
      <c r="H33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34" t="s">
        <v>425</v>
      </c>
      <c r="J3334" t="s">
        <v>5988</v>
      </c>
      <c r="K3334" t="s">
        <v>5989</v>
      </c>
      <c r="L3334" t="s">
        <v>428</v>
      </c>
      <c r="M3334">
        <v>4952</v>
      </c>
      <c r="N3334">
        <f>COUNTIF('SIC to 2002 NAICS'!$A$2:$A$2166,_AllData[[#This Row],[SIC Code]])</f>
        <v>1</v>
      </c>
      <c r="O33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34">
        <v>221320</v>
      </c>
      <c r="Q3334" t="s">
        <v>238</v>
      </c>
      <c r="R3334" t="s">
        <v>239</v>
      </c>
      <c r="S3334" t="s">
        <v>203</v>
      </c>
      <c r="T3334" t="s">
        <v>14662</v>
      </c>
      <c r="U3334" t="s">
        <v>13354</v>
      </c>
      <c r="V3334" t="s">
        <v>434</v>
      </c>
      <c r="W3334" t="s">
        <v>698</v>
      </c>
      <c r="X3334" t="s">
        <v>14663</v>
      </c>
      <c r="Y3334" t="s">
        <v>14664</v>
      </c>
      <c r="Z3334" t="s">
        <v>14665</v>
      </c>
      <c r="AA3334" t="s">
        <v>14666</v>
      </c>
      <c r="AB3334" t="s">
        <v>14667</v>
      </c>
      <c r="AC3334" t="s">
        <v>14668</v>
      </c>
      <c r="AD3334" t="s">
        <v>423</v>
      </c>
      <c r="AE3334" t="s">
        <v>423</v>
      </c>
      <c r="AF3334" t="s">
        <v>423</v>
      </c>
      <c r="AG3334" t="s">
        <v>1500</v>
      </c>
      <c r="AH3334" t="s">
        <v>2569</v>
      </c>
      <c r="AI3334" t="s">
        <v>443</v>
      </c>
      <c r="AJ3334">
        <f>IFERROR(VALUE(CONVERT(_AllData[[#This Row],[Total Facility Load (kg/yr)]]*1000,"g","lbm")),0)</f>
        <v>0</v>
      </c>
      <c r="AK3334" t="s">
        <v>443</v>
      </c>
      <c r="AL3334" t="s">
        <v>423</v>
      </c>
      <c r="AM3334" t="s">
        <v>423</v>
      </c>
      <c r="AN3334" t="s">
        <v>15948</v>
      </c>
      <c r="AO3334" t="s">
        <v>446</v>
      </c>
      <c r="AP3334" t="s">
        <v>446</v>
      </c>
      <c r="AQ3334" t="s">
        <v>446</v>
      </c>
      <c r="AR3334" t="s">
        <v>423</v>
      </c>
    </row>
    <row r="3335" spans="1:44" x14ac:dyDescent="0.25">
      <c r="A3335" t="s">
        <v>15373</v>
      </c>
      <c r="B3335" t="s">
        <v>15949</v>
      </c>
      <c r="C3335" t="s">
        <v>214</v>
      </c>
      <c r="D3335" t="s">
        <v>15950</v>
      </c>
      <c r="E3335" t="s">
        <v>423</v>
      </c>
      <c r="F3335" t="s">
        <v>15951</v>
      </c>
      <c r="G3335" t="s">
        <v>91</v>
      </c>
      <c r="H33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35" t="s">
        <v>425</v>
      </c>
      <c r="J3335" t="s">
        <v>426</v>
      </c>
      <c r="K3335" t="s">
        <v>427</v>
      </c>
      <c r="L3335" t="s">
        <v>428</v>
      </c>
      <c r="M3335">
        <v>4952</v>
      </c>
      <c r="N3335">
        <f>COUNTIF('SIC to 2002 NAICS'!$A$2:$A$2166,_AllData[[#This Row],[SIC Code]])</f>
        <v>1</v>
      </c>
      <c r="O33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35">
        <v>221320</v>
      </c>
      <c r="Q3335" t="s">
        <v>215</v>
      </c>
      <c r="R3335" t="s">
        <v>216</v>
      </c>
      <c r="S3335" t="s">
        <v>203</v>
      </c>
      <c r="T3335" t="s">
        <v>15952</v>
      </c>
      <c r="U3335" t="s">
        <v>15953</v>
      </c>
      <c r="V3335" t="s">
        <v>434</v>
      </c>
      <c r="W3335" t="s">
        <v>3673</v>
      </c>
      <c r="X3335" t="s">
        <v>15954</v>
      </c>
      <c r="Y3335" t="s">
        <v>15955</v>
      </c>
      <c r="Z3335" t="s">
        <v>15956</v>
      </c>
      <c r="AA3335" t="s">
        <v>15957</v>
      </c>
      <c r="AB3335" t="s">
        <v>15958</v>
      </c>
      <c r="AC3335" t="s">
        <v>15959</v>
      </c>
      <c r="AD3335" t="s">
        <v>423</v>
      </c>
      <c r="AE3335" t="s">
        <v>423</v>
      </c>
      <c r="AF3335" t="s">
        <v>423</v>
      </c>
      <c r="AG3335" t="s">
        <v>1979</v>
      </c>
      <c r="AH3335" t="s">
        <v>15960</v>
      </c>
      <c r="AI3335" t="s">
        <v>443</v>
      </c>
      <c r="AJ3335">
        <f>IFERROR(VALUE(CONVERT(_AllData[[#This Row],[Total Facility Load (kg/yr)]]*1000,"g","lbm")),0)</f>
        <v>0</v>
      </c>
      <c r="AK3335" t="s">
        <v>443</v>
      </c>
      <c r="AL3335" t="s">
        <v>423</v>
      </c>
      <c r="AM3335" t="s">
        <v>423</v>
      </c>
      <c r="AN3335" t="s">
        <v>15961</v>
      </c>
      <c r="AO3335" t="s">
        <v>446</v>
      </c>
      <c r="AP3335" t="s">
        <v>446</v>
      </c>
      <c r="AQ3335" t="s">
        <v>446</v>
      </c>
      <c r="AR3335" t="s">
        <v>423</v>
      </c>
    </row>
    <row r="3336" spans="1:44" x14ac:dyDescent="0.25">
      <c r="A3336" t="s">
        <v>15373</v>
      </c>
      <c r="B3336" t="s">
        <v>15962</v>
      </c>
      <c r="C3336" t="s">
        <v>15963</v>
      </c>
      <c r="D3336" t="s">
        <v>15964</v>
      </c>
      <c r="E3336" t="s">
        <v>423</v>
      </c>
      <c r="F3336" t="s">
        <v>15965</v>
      </c>
      <c r="G3336" t="s">
        <v>91</v>
      </c>
      <c r="H33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36" t="s">
        <v>425</v>
      </c>
      <c r="J3336" t="s">
        <v>1967</v>
      </c>
      <c r="K3336" t="s">
        <v>1968</v>
      </c>
      <c r="L3336" t="s">
        <v>428</v>
      </c>
      <c r="M3336">
        <v>4952</v>
      </c>
      <c r="N3336">
        <f>COUNTIF('SIC to 2002 NAICS'!$A$2:$A$2166,_AllData[[#This Row],[SIC Code]])</f>
        <v>1</v>
      </c>
      <c r="O33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36">
        <v>221320</v>
      </c>
      <c r="Q3336" t="s">
        <v>15966</v>
      </c>
      <c r="R3336" t="s">
        <v>8832</v>
      </c>
      <c r="S3336" t="s">
        <v>203</v>
      </c>
      <c r="T3336" t="s">
        <v>15967</v>
      </c>
      <c r="U3336" t="s">
        <v>15968</v>
      </c>
      <c r="V3336" t="s">
        <v>434</v>
      </c>
      <c r="W3336" t="s">
        <v>698</v>
      </c>
      <c r="X3336" t="s">
        <v>15969</v>
      </c>
      <c r="Y3336" t="s">
        <v>15970</v>
      </c>
      <c r="Z3336" t="s">
        <v>15971</v>
      </c>
      <c r="AA3336" t="s">
        <v>15972</v>
      </c>
      <c r="AB3336" t="s">
        <v>15973</v>
      </c>
      <c r="AC3336" t="s">
        <v>15974</v>
      </c>
      <c r="AD3336" t="s">
        <v>423</v>
      </c>
      <c r="AE3336" t="s">
        <v>423</v>
      </c>
      <c r="AF3336" t="s">
        <v>423</v>
      </c>
      <c r="AG3336" t="s">
        <v>992</v>
      </c>
      <c r="AH3336" t="s">
        <v>423</v>
      </c>
      <c r="AI3336" t="s">
        <v>423</v>
      </c>
      <c r="AJ3336">
        <f>IFERROR(VALUE(CONVERT(_AllData[[#This Row],[Total Facility Load (kg/yr)]]*1000,"g","lbm")),0)</f>
        <v>0</v>
      </c>
      <c r="AK3336" t="s">
        <v>443</v>
      </c>
      <c r="AL3336" t="s">
        <v>423</v>
      </c>
      <c r="AM3336" t="s">
        <v>423</v>
      </c>
      <c r="AN3336" t="s">
        <v>15975</v>
      </c>
      <c r="AO3336" t="s">
        <v>446</v>
      </c>
      <c r="AP3336" t="s">
        <v>446</v>
      </c>
      <c r="AQ3336" t="s">
        <v>446</v>
      </c>
      <c r="AR3336" t="s">
        <v>423</v>
      </c>
    </row>
    <row r="3337" spans="1:44" x14ac:dyDescent="0.25">
      <c r="A3337" t="s">
        <v>15373</v>
      </c>
      <c r="B3337" t="s">
        <v>13362</v>
      </c>
      <c r="C3337" t="s">
        <v>13363</v>
      </c>
      <c r="D3337" t="s">
        <v>13364</v>
      </c>
      <c r="E3337" t="s">
        <v>423</v>
      </c>
      <c r="F3337" t="s">
        <v>13365</v>
      </c>
      <c r="G3337" t="s">
        <v>91</v>
      </c>
      <c r="H33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37" t="s">
        <v>425</v>
      </c>
      <c r="J3337" t="s">
        <v>2904</v>
      </c>
      <c r="K3337" t="s">
        <v>2905</v>
      </c>
      <c r="L3337" t="s">
        <v>428</v>
      </c>
      <c r="M3337">
        <v>4952</v>
      </c>
      <c r="N3337">
        <f>COUNTIF('SIC to 2002 NAICS'!$A$2:$A$2166,_AllData[[#This Row],[SIC Code]])</f>
        <v>1</v>
      </c>
      <c r="O33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37">
        <v>221320</v>
      </c>
      <c r="Q3337" t="s">
        <v>13366</v>
      </c>
      <c r="R3337" t="s">
        <v>13367</v>
      </c>
      <c r="S3337" t="s">
        <v>203</v>
      </c>
      <c r="T3337" t="s">
        <v>13368</v>
      </c>
      <c r="U3337" t="s">
        <v>13369</v>
      </c>
      <c r="V3337" t="s">
        <v>434</v>
      </c>
      <c r="W3337" t="s">
        <v>473</v>
      </c>
      <c r="X3337" t="s">
        <v>13370</v>
      </c>
      <c r="Y3337" t="s">
        <v>13371</v>
      </c>
      <c r="Z3337" t="s">
        <v>13372</v>
      </c>
      <c r="AA3337" t="s">
        <v>13373</v>
      </c>
      <c r="AB3337" t="s">
        <v>1044</v>
      </c>
      <c r="AC3337" t="s">
        <v>13374</v>
      </c>
      <c r="AD3337" t="s">
        <v>442</v>
      </c>
      <c r="AE3337" t="s">
        <v>423</v>
      </c>
      <c r="AF3337" t="s">
        <v>423</v>
      </c>
      <c r="AG3337" t="s">
        <v>13375</v>
      </c>
      <c r="AH3337" t="s">
        <v>13376</v>
      </c>
      <c r="AI3337" t="s">
        <v>443</v>
      </c>
      <c r="AJ3337">
        <f>IFERROR(VALUE(CONVERT(_AllData[[#This Row],[Total Facility Load (kg/yr)]]*1000,"g","lbm")),0)</f>
        <v>0</v>
      </c>
      <c r="AK3337" t="s">
        <v>443</v>
      </c>
      <c r="AL3337" t="s">
        <v>423</v>
      </c>
      <c r="AM3337" t="s">
        <v>423</v>
      </c>
      <c r="AN3337" t="s">
        <v>15976</v>
      </c>
      <c r="AO3337" t="s">
        <v>446</v>
      </c>
      <c r="AP3337" t="s">
        <v>446</v>
      </c>
      <c r="AQ3337" t="s">
        <v>446</v>
      </c>
      <c r="AR3337" t="s">
        <v>423</v>
      </c>
    </row>
    <row r="3338" spans="1:44" x14ac:dyDescent="0.25">
      <c r="A3338" t="s">
        <v>15373</v>
      </c>
      <c r="B3338" t="s">
        <v>7931</v>
      </c>
      <c r="C3338" t="s">
        <v>7932</v>
      </c>
      <c r="D3338" t="s">
        <v>7933</v>
      </c>
      <c r="E3338" t="s">
        <v>423</v>
      </c>
      <c r="F3338" t="s">
        <v>423</v>
      </c>
      <c r="G3338" t="s">
        <v>424</v>
      </c>
      <c r="H33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38" t="s">
        <v>425</v>
      </c>
      <c r="J3338" t="s">
        <v>7934</v>
      </c>
      <c r="K3338" t="s">
        <v>7935</v>
      </c>
      <c r="L3338" t="s">
        <v>543</v>
      </c>
      <c r="M3338">
        <v>4953</v>
      </c>
      <c r="N3338">
        <f>COUNTIF('SIC to 2002 NAICS'!$A$2:$A$2166,_AllData[[#This Row],[SIC Code]])</f>
        <v>5</v>
      </c>
      <c r="O33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338">
        <v>562211</v>
      </c>
      <c r="Q3338" t="s">
        <v>7936</v>
      </c>
      <c r="R3338" t="s">
        <v>7937</v>
      </c>
      <c r="S3338" t="s">
        <v>203</v>
      </c>
      <c r="T3338" t="s">
        <v>7938</v>
      </c>
      <c r="U3338" t="s">
        <v>7939</v>
      </c>
      <c r="V3338" t="s">
        <v>434</v>
      </c>
      <c r="W3338" t="s">
        <v>435</v>
      </c>
      <c r="X3338" t="s">
        <v>7940</v>
      </c>
      <c r="Y3338" t="s">
        <v>7941</v>
      </c>
      <c r="Z3338" t="s">
        <v>7942</v>
      </c>
      <c r="AA3338" t="s">
        <v>7943</v>
      </c>
      <c r="AB3338" t="s">
        <v>7944</v>
      </c>
      <c r="AC3338" t="s">
        <v>7945</v>
      </c>
      <c r="AD3338" t="s">
        <v>423</v>
      </c>
      <c r="AE3338" t="s">
        <v>423</v>
      </c>
      <c r="AF3338" t="s">
        <v>423</v>
      </c>
      <c r="AG3338" t="s">
        <v>423</v>
      </c>
      <c r="AH3338" t="s">
        <v>423</v>
      </c>
      <c r="AI3338" t="s">
        <v>443</v>
      </c>
      <c r="AJ3338">
        <f>IFERROR(VALUE(CONVERT(_AllData[[#This Row],[Total Facility Load (kg/yr)]]*1000,"g","lbm")),0)</f>
        <v>0</v>
      </c>
      <c r="AK3338" t="s">
        <v>443</v>
      </c>
      <c r="AL3338" t="s">
        <v>443</v>
      </c>
      <c r="AM3338" t="s">
        <v>423</v>
      </c>
      <c r="AN3338" t="s">
        <v>443</v>
      </c>
      <c r="AO3338" t="s">
        <v>446</v>
      </c>
      <c r="AP3338" t="s">
        <v>446</v>
      </c>
      <c r="AQ3338" t="s">
        <v>483</v>
      </c>
      <c r="AR3338" t="s">
        <v>423</v>
      </c>
    </row>
    <row r="3339" spans="1:44" x14ac:dyDescent="0.25">
      <c r="A3339" t="s">
        <v>15373</v>
      </c>
      <c r="B3339" t="s">
        <v>15977</v>
      </c>
      <c r="C3339" t="s">
        <v>15978</v>
      </c>
      <c r="D3339" t="s">
        <v>15979</v>
      </c>
      <c r="E3339" t="s">
        <v>423</v>
      </c>
      <c r="F3339" t="s">
        <v>15980</v>
      </c>
      <c r="G3339" t="s">
        <v>91</v>
      </c>
      <c r="H33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39" t="s">
        <v>425</v>
      </c>
      <c r="J3339" t="s">
        <v>2333</v>
      </c>
      <c r="K3339" t="s">
        <v>2334</v>
      </c>
      <c r="L3339" t="s">
        <v>428</v>
      </c>
      <c r="M3339">
        <v>4952</v>
      </c>
      <c r="N3339">
        <f>COUNTIF('SIC to 2002 NAICS'!$A$2:$A$2166,_AllData[[#This Row],[SIC Code]])</f>
        <v>1</v>
      </c>
      <c r="O33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39">
        <v>221320</v>
      </c>
      <c r="Q3339" t="s">
        <v>15981</v>
      </c>
      <c r="R3339" t="s">
        <v>7834</v>
      </c>
      <c r="S3339" t="s">
        <v>203</v>
      </c>
      <c r="T3339" t="s">
        <v>15982</v>
      </c>
      <c r="U3339" t="s">
        <v>547</v>
      </c>
      <c r="V3339" t="s">
        <v>434</v>
      </c>
      <c r="W3339" t="s">
        <v>1610</v>
      </c>
      <c r="X3339" t="s">
        <v>15983</v>
      </c>
      <c r="Y3339" t="s">
        <v>15984</v>
      </c>
      <c r="Z3339" t="s">
        <v>15985</v>
      </c>
      <c r="AA3339" t="s">
        <v>15986</v>
      </c>
      <c r="AB3339" t="s">
        <v>15987</v>
      </c>
      <c r="AC3339" t="s">
        <v>15988</v>
      </c>
      <c r="AD3339" t="s">
        <v>442</v>
      </c>
      <c r="AE3339" t="s">
        <v>423</v>
      </c>
      <c r="AF3339" t="s">
        <v>423</v>
      </c>
      <c r="AG3339" t="s">
        <v>5035</v>
      </c>
      <c r="AH3339" t="s">
        <v>423</v>
      </c>
      <c r="AI3339" t="s">
        <v>423</v>
      </c>
      <c r="AJ3339">
        <f>IFERROR(VALUE(CONVERT(_AllData[[#This Row],[Total Facility Load (kg/yr)]]*1000,"g","lbm")),0)</f>
        <v>0</v>
      </c>
      <c r="AK3339" t="s">
        <v>443</v>
      </c>
      <c r="AL3339" t="s">
        <v>423</v>
      </c>
      <c r="AM3339" t="s">
        <v>423</v>
      </c>
      <c r="AN3339" t="s">
        <v>15989</v>
      </c>
      <c r="AO3339" t="s">
        <v>446</v>
      </c>
      <c r="AP3339" t="s">
        <v>446</v>
      </c>
      <c r="AQ3339" t="s">
        <v>446</v>
      </c>
      <c r="AR3339" t="s">
        <v>423</v>
      </c>
    </row>
    <row r="3340" spans="1:44" x14ac:dyDescent="0.25">
      <c r="A3340" t="s">
        <v>15373</v>
      </c>
      <c r="B3340" t="s">
        <v>7946</v>
      </c>
      <c r="C3340" t="s">
        <v>7947</v>
      </c>
      <c r="D3340" t="s">
        <v>7948</v>
      </c>
      <c r="E3340" t="s">
        <v>423</v>
      </c>
      <c r="F3340" t="s">
        <v>423</v>
      </c>
      <c r="G3340" t="s">
        <v>424</v>
      </c>
      <c r="H33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40" t="s">
        <v>425</v>
      </c>
      <c r="J3340" t="s">
        <v>1984</v>
      </c>
      <c r="K3340" t="s">
        <v>1985</v>
      </c>
      <c r="L3340" t="s">
        <v>543</v>
      </c>
      <c r="M3340">
        <v>3566</v>
      </c>
      <c r="N3340">
        <f>COUNTIF('SIC to 2002 NAICS'!$A$2:$A$2166,_AllData[[#This Row],[SIC Code]])</f>
        <v>1</v>
      </c>
      <c r="O33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612</v>
      </c>
      <c r="P3340">
        <v>333612</v>
      </c>
      <c r="Q3340" t="s">
        <v>7949</v>
      </c>
      <c r="R3340" t="s">
        <v>7950</v>
      </c>
      <c r="S3340" t="s">
        <v>203</v>
      </c>
      <c r="T3340" t="s">
        <v>7951</v>
      </c>
      <c r="U3340" t="s">
        <v>7952</v>
      </c>
      <c r="V3340" t="s">
        <v>434</v>
      </c>
      <c r="W3340" t="s">
        <v>434</v>
      </c>
      <c r="X3340" t="s">
        <v>7953</v>
      </c>
      <c r="Y3340" t="s">
        <v>7954</v>
      </c>
      <c r="Z3340" t="s">
        <v>7955</v>
      </c>
      <c r="AA3340" t="s">
        <v>7956</v>
      </c>
      <c r="AB3340" t="s">
        <v>7957</v>
      </c>
      <c r="AC3340" t="s">
        <v>7958</v>
      </c>
      <c r="AD3340" t="s">
        <v>423</v>
      </c>
      <c r="AE3340" t="s">
        <v>423</v>
      </c>
      <c r="AF3340" t="s">
        <v>423</v>
      </c>
      <c r="AG3340" t="s">
        <v>2153</v>
      </c>
      <c r="AH3340" t="s">
        <v>7959</v>
      </c>
      <c r="AI3340" t="s">
        <v>443</v>
      </c>
      <c r="AJ3340">
        <f>IFERROR(VALUE(CONVERT(_AllData[[#This Row],[Total Facility Load (kg/yr)]]*1000,"g","lbm")),0)</f>
        <v>0</v>
      </c>
      <c r="AK3340" t="s">
        <v>443</v>
      </c>
      <c r="AL3340" t="s">
        <v>443</v>
      </c>
      <c r="AM3340" t="s">
        <v>15990</v>
      </c>
      <c r="AN3340" t="s">
        <v>15991</v>
      </c>
      <c r="AO3340" t="s">
        <v>446</v>
      </c>
      <c r="AP3340" t="s">
        <v>483</v>
      </c>
      <c r="AQ3340" t="s">
        <v>483</v>
      </c>
      <c r="AR3340" t="s">
        <v>423</v>
      </c>
    </row>
    <row r="3341" spans="1:44" x14ac:dyDescent="0.25">
      <c r="A3341" t="s">
        <v>15373</v>
      </c>
      <c r="B3341" t="s">
        <v>15992</v>
      </c>
      <c r="C3341" t="s">
        <v>15993</v>
      </c>
      <c r="D3341" t="s">
        <v>15994</v>
      </c>
      <c r="E3341" t="s">
        <v>423</v>
      </c>
      <c r="F3341" t="s">
        <v>15995</v>
      </c>
      <c r="G3341" t="s">
        <v>91</v>
      </c>
      <c r="H33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41" t="s">
        <v>425</v>
      </c>
      <c r="J3341" t="s">
        <v>2333</v>
      </c>
      <c r="K3341" t="s">
        <v>2334</v>
      </c>
      <c r="L3341" t="s">
        <v>428</v>
      </c>
      <c r="M3341">
        <v>4952</v>
      </c>
      <c r="N3341">
        <f>COUNTIF('SIC to 2002 NAICS'!$A$2:$A$2166,_AllData[[#This Row],[SIC Code]])</f>
        <v>1</v>
      </c>
      <c r="O33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41">
        <v>221320</v>
      </c>
      <c r="Q3341" t="s">
        <v>15996</v>
      </c>
      <c r="R3341" t="s">
        <v>7834</v>
      </c>
      <c r="S3341" t="s">
        <v>203</v>
      </c>
      <c r="T3341" t="s">
        <v>15997</v>
      </c>
      <c r="U3341" t="s">
        <v>547</v>
      </c>
      <c r="V3341" t="s">
        <v>434</v>
      </c>
      <c r="W3341" t="s">
        <v>473</v>
      </c>
      <c r="X3341" t="s">
        <v>15998</v>
      </c>
      <c r="Y3341" t="s">
        <v>15999</v>
      </c>
      <c r="Z3341" t="s">
        <v>16000</v>
      </c>
      <c r="AA3341" t="s">
        <v>16001</v>
      </c>
      <c r="AB3341" t="s">
        <v>16002</v>
      </c>
      <c r="AC3341" t="s">
        <v>16003</v>
      </c>
      <c r="AD3341" t="s">
        <v>442</v>
      </c>
      <c r="AE3341" t="s">
        <v>423</v>
      </c>
      <c r="AF3341" t="s">
        <v>423</v>
      </c>
      <c r="AG3341" t="s">
        <v>16004</v>
      </c>
      <c r="AH3341" t="s">
        <v>423</v>
      </c>
      <c r="AI3341" t="s">
        <v>423</v>
      </c>
      <c r="AJ3341">
        <f>IFERROR(VALUE(CONVERT(_AllData[[#This Row],[Total Facility Load (kg/yr)]]*1000,"g","lbm")),0)</f>
        <v>0</v>
      </c>
      <c r="AK3341" t="s">
        <v>443</v>
      </c>
      <c r="AL3341" t="s">
        <v>423</v>
      </c>
      <c r="AM3341" t="s">
        <v>423</v>
      </c>
      <c r="AN3341" t="s">
        <v>16005</v>
      </c>
      <c r="AO3341" t="s">
        <v>446</v>
      </c>
      <c r="AP3341" t="s">
        <v>446</v>
      </c>
      <c r="AQ3341" t="s">
        <v>446</v>
      </c>
      <c r="AR3341" t="s">
        <v>423</v>
      </c>
    </row>
    <row r="3342" spans="1:44" x14ac:dyDescent="0.25">
      <c r="A3342" t="s">
        <v>15373</v>
      </c>
      <c r="B3342" t="s">
        <v>14673</v>
      </c>
      <c r="C3342" t="s">
        <v>14674</v>
      </c>
      <c r="D3342" t="s">
        <v>14675</v>
      </c>
      <c r="E3342" t="s">
        <v>423</v>
      </c>
      <c r="F3342" t="s">
        <v>423</v>
      </c>
      <c r="G3342" t="s">
        <v>424</v>
      </c>
      <c r="H33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42" t="s">
        <v>425</v>
      </c>
      <c r="J3342" t="s">
        <v>451</v>
      </c>
      <c r="K3342" t="s">
        <v>452</v>
      </c>
      <c r="L3342" t="s">
        <v>543</v>
      </c>
      <c r="M3342">
        <v>4231</v>
      </c>
      <c r="N3342">
        <f>COUNTIF('SIC to 2002 NAICS'!$A$2:$A$2166,_AllData[[#This Row],[SIC Code]])</f>
        <v>1</v>
      </c>
      <c r="O33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3342">
        <v>488490</v>
      </c>
      <c r="Q3342" t="s">
        <v>14676</v>
      </c>
      <c r="R3342" t="s">
        <v>14677</v>
      </c>
      <c r="S3342" t="s">
        <v>203</v>
      </c>
      <c r="T3342" t="s">
        <v>14678</v>
      </c>
      <c r="U3342" t="s">
        <v>14456</v>
      </c>
      <c r="V3342" t="s">
        <v>434</v>
      </c>
      <c r="W3342" t="s">
        <v>698</v>
      </c>
      <c r="X3342" t="s">
        <v>14679</v>
      </c>
      <c r="Y3342" t="s">
        <v>14680</v>
      </c>
      <c r="Z3342" t="s">
        <v>14681</v>
      </c>
      <c r="AA3342" t="s">
        <v>14682</v>
      </c>
      <c r="AB3342" t="s">
        <v>14683</v>
      </c>
      <c r="AC3342" t="s">
        <v>14684</v>
      </c>
      <c r="AD3342" t="s">
        <v>442</v>
      </c>
      <c r="AE3342" t="s">
        <v>423</v>
      </c>
      <c r="AF3342" t="s">
        <v>423</v>
      </c>
      <c r="AG3342" t="s">
        <v>423</v>
      </c>
      <c r="AH3342" t="s">
        <v>423</v>
      </c>
      <c r="AI3342" t="s">
        <v>443</v>
      </c>
      <c r="AJ3342">
        <f>IFERROR(VALUE(CONVERT(_AllData[[#This Row],[Total Facility Load (kg/yr)]]*1000,"g","lbm")),0)</f>
        <v>0</v>
      </c>
      <c r="AK3342" t="s">
        <v>443</v>
      </c>
      <c r="AL3342" t="s">
        <v>423</v>
      </c>
      <c r="AM3342" t="s">
        <v>423</v>
      </c>
      <c r="AN3342" t="s">
        <v>443</v>
      </c>
      <c r="AO3342" t="s">
        <v>446</v>
      </c>
      <c r="AP3342" t="s">
        <v>446</v>
      </c>
      <c r="AQ3342" t="s">
        <v>446</v>
      </c>
      <c r="AR3342" t="s">
        <v>423</v>
      </c>
    </row>
    <row r="3343" spans="1:44" x14ac:dyDescent="0.25">
      <c r="A3343" t="s">
        <v>15373</v>
      </c>
      <c r="B3343" t="s">
        <v>14685</v>
      </c>
      <c r="C3343" t="s">
        <v>14686</v>
      </c>
      <c r="D3343" t="s">
        <v>14687</v>
      </c>
      <c r="E3343" t="s">
        <v>423</v>
      </c>
      <c r="F3343" t="s">
        <v>423</v>
      </c>
      <c r="G3343" t="s">
        <v>424</v>
      </c>
      <c r="H33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43" t="s">
        <v>425</v>
      </c>
      <c r="J3343" t="s">
        <v>451</v>
      </c>
      <c r="K3343" t="s">
        <v>452</v>
      </c>
      <c r="L3343" t="s">
        <v>543</v>
      </c>
      <c r="M3343">
        <v>3532</v>
      </c>
      <c r="N3343">
        <f>COUNTIF('SIC to 2002 NAICS'!$A$2:$A$2166,_AllData[[#This Row],[SIC Code]])</f>
        <v>1</v>
      </c>
      <c r="O33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131</v>
      </c>
      <c r="P3343">
        <v>333131</v>
      </c>
      <c r="Q3343" t="s">
        <v>14688</v>
      </c>
      <c r="R3343" t="s">
        <v>14677</v>
      </c>
      <c r="S3343" t="s">
        <v>203</v>
      </c>
      <c r="T3343" t="s">
        <v>14678</v>
      </c>
      <c r="U3343" t="s">
        <v>14456</v>
      </c>
      <c r="V3343" t="s">
        <v>434</v>
      </c>
      <c r="W3343" t="s">
        <v>698</v>
      </c>
      <c r="X3343" t="s">
        <v>14689</v>
      </c>
      <c r="Y3343" t="s">
        <v>14690</v>
      </c>
      <c r="Z3343" t="s">
        <v>14691</v>
      </c>
      <c r="AA3343" t="s">
        <v>14692</v>
      </c>
      <c r="AB3343" t="s">
        <v>14693</v>
      </c>
      <c r="AC3343" t="s">
        <v>14694</v>
      </c>
      <c r="AD3343" t="s">
        <v>423</v>
      </c>
      <c r="AE3343" t="s">
        <v>423</v>
      </c>
      <c r="AF3343" t="s">
        <v>423</v>
      </c>
      <c r="AG3343" t="s">
        <v>423</v>
      </c>
      <c r="AH3343" t="s">
        <v>423</v>
      </c>
      <c r="AI3343" t="s">
        <v>443</v>
      </c>
      <c r="AJ3343">
        <f>IFERROR(VALUE(CONVERT(_AllData[[#This Row],[Total Facility Load (kg/yr)]]*1000,"g","lbm")),0)</f>
        <v>0</v>
      </c>
      <c r="AK3343" t="s">
        <v>443</v>
      </c>
      <c r="AL3343" t="s">
        <v>443</v>
      </c>
      <c r="AM3343" t="s">
        <v>423</v>
      </c>
      <c r="AN3343" t="s">
        <v>16006</v>
      </c>
      <c r="AO3343" t="s">
        <v>446</v>
      </c>
      <c r="AP3343" t="s">
        <v>446</v>
      </c>
      <c r="AQ3343" t="s">
        <v>483</v>
      </c>
      <c r="AR3343" t="s">
        <v>423</v>
      </c>
    </row>
    <row r="3344" spans="1:44" x14ac:dyDescent="0.25">
      <c r="A3344" t="s">
        <v>15373</v>
      </c>
      <c r="B3344" t="s">
        <v>7962</v>
      </c>
      <c r="C3344" t="s">
        <v>7963</v>
      </c>
      <c r="D3344" t="s">
        <v>7964</v>
      </c>
      <c r="E3344" t="s">
        <v>7965</v>
      </c>
      <c r="F3344" t="s">
        <v>423</v>
      </c>
      <c r="G3344" t="s">
        <v>424</v>
      </c>
      <c r="H33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44" t="s">
        <v>425</v>
      </c>
      <c r="J3344" t="s">
        <v>2904</v>
      </c>
      <c r="K3344" t="s">
        <v>2905</v>
      </c>
      <c r="L3344" t="s">
        <v>428</v>
      </c>
      <c r="M3344">
        <v>2869</v>
      </c>
      <c r="N3344">
        <f>COUNTIF('SIC to 2002 NAICS'!$A$2:$A$2166,_AllData[[#This Row],[SIC Code]])</f>
        <v>7</v>
      </c>
      <c r="O33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44" t="s">
        <v>423</v>
      </c>
      <c r="Q3344" t="s">
        <v>7966</v>
      </c>
      <c r="R3344" t="s">
        <v>319</v>
      </c>
      <c r="S3344" t="s">
        <v>30</v>
      </c>
      <c r="T3344" t="s">
        <v>7967</v>
      </c>
      <c r="U3344" t="s">
        <v>7968</v>
      </c>
      <c r="V3344" t="s">
        <v>743</v>
      </c>
      <c r="W3344" t="s">
        <v>2235</v>
      </c>
      <c r="X3344" t="s">
        <v>7969</v>
      </c>
      <c r="Y3344" t="s">
        <v>7970</v>
      </c>
      <c r="Z3344" t="s">
        <v>7971</v>
      </c>
      <c r="AA3344" t="s">
        <v>7972</v>
      </c>
      <c r="AB3344" t="s">
        <v>7546</v>
      </c>
      <c r="AC3344" t="s">
        <v>7973</v>
      </c>
      <c r="AD3344" t="s">
        <v>423</v>
      </c>
      <c r="AE3344" t="s">
        <v>423</v>
      </c>
      <c r="AF3344" t="s">
        <v>423</v>
      </c>
      <c r="AG3344" t="s">
        <v>423</v>
      </c>
      <c r="AH3344" t="s">
        <v>7974</v>
      </c>
      <c r="AI3344" t="s">
        <v>16007</v>
      </c>
      <c r="AJ3344">
        <f>IFERROR(VALUE(CONVERT(_AllData[[#This Row],[Total Facility Load (kg/yr)]]*1000,"g","lbm")),0)</f>
        <v>59.523144408494346</v>
      </c>
      <c r="AK3344" t="s">
        <v>443</v>
      </c>
      <c r="AL3344" t="s">
        <v>16008</v>
      </c>
      <c r="AM3344" t="s">
        <v>16009</v>
      </c>
      <c r="AN3344" t="s">
        <v>16010</v>
      </c>
      <c r="AO3344" t="s">
        <v>446</v>
      </c>
      <c r="AP3344" t="s">
        <v>483</v>
      </c>
      <c r="AQ3344" t="s">
        <v>483</v>
      </c>
      <c r="AR3344" t="s">
        <v>423</v>
      </c>
    </row>
    <row r="3345" spans="1:44" x14ac:dyDescent="0.25">
      <c r="A3345" t="s">
        <v>15373</v>
      </c>
      <c r="B3345" t="s">
        <v>7979</v>
      </c>
      <c r="C3345" t="s">
        <v>7980</v>
      </c>
      <c r="D3345" t="s">
        <v>7981</v>
      </c>
      <c r="E3345" t="s">
        <v>7982</v>
      </c>
      <c r="F3345" t="s">
        <v>423</v>
      </c>
      <c r="G3345" t="s">
        <v>424</v>
      </c>
      <c r="H33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345" t="s">
        <v>425</v>
      </c>
      <c r="J3345" t="s">
        <v>2558</v>
      </c>
      <c r="K3345" t="s">
        <v>2559</v>
      </c>
      <c r="L3345" t="s">
        <v>428</v>
      </c>
      <c r="M3345">
        <v>2819</v>
      </c>
      <c r="N3345">
        <f>COUNTIF('SIC to 2002 NAICS'!$A$2:$A$2166,_AllData[[#This Row],[SIC Code]])</f>
        <v>5</v>
      </c>
      <c r="O33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3345" t="s">
        <v>423</v>
      </c>
      <c r="Q3345" t="s">
        <v>7983</v>
      </c>
      <c r="R3345" t="s">
        <v>55</v>
      </c>
      <c r="S3345" t="s">
        <v>30</v>
      </c>
      <c r="T3345" t="s">
        <v>7984</v>
      </c>
      <c r="U3345" t="s">
        <v>7985</v>
      </c>
      <c r="V3345" t="s">
        <v>743</v>
      </c>
      <c r="W3345" t="s">
        <v>743</v>
      </c>
      <c r="X3345" t="s">
        <v>7986</v>
      </c>
      <c r="Y3345" t="s">
        <v>7987</v>
      </c>
      <c r="Z3345" t="s">
        <v>7988</v>
      </c>
      <c r="AA3345" t="s">
        <v>7989</v>
      </c>
      <c r="AB3345" t="s">
        <v>7546</v>
      </c>
      <c r="AC3345" t="s">
        <v>7990</v>
      </c>
      <c r="AD3345" t="s">
        <v>442</v>
      </c>
      <c r="AE3345" t="s">
        <v>423</v>
      </c>
      <c r="AF3345" t="s">
        <v>423</v>
      </c>
      <c r="AG3345" t="s">
        <v>423</v>
      </c>
      <c r="AH3345" t="s">
        <v>7991</v>
      </c>
      <c r="AI3345" t="s">
        <v>16011</v>
      </c>
      <c r="AJ3345">
        <f>IFERROR(VALUE(CONVERT(_AllData[[#This Row],[Total Facility Load (kg/yr)]]*1000,"g","lbm")),0)</f>
        <v>7.4387266696393946</v>
      </c>
      <c r="AK3345" t="s">
        <v>443</v>
      </c>
      <c r="AL3345" t="s">
        <v>16012</v>
      </c>
      <c r="AM3345" t="s">
        <v>16013</v>
      </c>
      <c r="AN3345" t="s">
        <v>16014</v>
      </c>
      <c r="AO3345" t="s">
        <v>446</v>
      </c>
      <c r="AP3345" t="s">
        <v>483</v>
      </c>
      <c r="AQ3345" t="s">
        <v>483</v>
      </c>
      <c r="AR3345" t="s">
        <v>423</v>
      </c>
    </row>
    <row r="3346" spans="1:44" x14ac:dyDescent="0.25">
      <c r="A3346" t="s">
        <v>15373</v>
      </c>
      <c r="B3346" t="s">
        <v>8011</v>
      </c>
      <c r="C3346" t="s">
        <v>156</v>
      </c>
      <c r="D3346" t="s">
        <v>8012</v>
      </c>
      <c r="E3346" t="s">
        <v>159</v>
      </c>
      <c r="F3346" t="s">
        <v>423</v>
      </c>
      <c r="G3346" t="s">
        <v>424</v>
      </c>
      <c r="H33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46" t="s">
        <v>425</v>
      </c>
      <c r="J3346" t="s">
        <v>8013</v>
      </c>
      <c r="K3346" t="s">
        <v>8014</v>
      </c>
      <c r="L3346" t="s">
        <v>428</v>
      </c>
      <c r="M3346">
        <v>2869</v>
      </c>
      <c r="N3346">
        <f>COUNTIF('SIC to 2002 NAICS'!$A$2:$A$2166,_AllData[[#This Row],[SIC Code]])</f>
        <v>7</v>
      </c>
      <c r="O33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3346" t="s">
        <v>423</v>
      </c>
      <c r="Q3346" t="s">
        <v>157</v>
      </c>
      <c r="R3346" t="s">
        <v>158</v>
      </c>
      <c r="S3346" t="s">
        <v>30</v>
      </c>
      <c r="T3346" t="s">
        <v>8015</v>
      </c>
      <c r="U3346" t="s">
        <v>8016</v>
      </c>
      <c r="V3346" t="s">
        <v>743</v>
      </c>
      <c r="W3346" t="s">
        <v>2306</v>
      </c>
      <c r="X3346" t="s">
        <v>8017</v>
      </c>
      <c r="Y3346" t="s">
        <v>8018</v>
      </c>
      <c r="Z3346" t="s">
        <v>8019</v>
      </c>
      <c r="AA3346" t="s">
        <v>8020</v>
      </c>
      <c r="AB3346" t="s">
        <v>8021</v>
      </c>
      <c r="AC3346" t="s">
        <v>8022</v>
      </c>
      <c r="AD3346" t="s">
        <v>442</v>
      </c>
      <c r="AE3346" t="s">
        <v>423</v>
      </c>
      <c r="AF3346" t="s">
        <v>423</v>
      </c>
      <c r="AG3346" t="s">
        <v>423</v>
      </c>
      <c r="AH3346" t="s">
        <v>8023</v>
      </c>
      <c r="AI3346" t="s">
        <v>443</v>
      </c>
      <c r="AJ3346">
        <f>IFERROR(VALUE(CONVERT(_AllData[[#This Row],[Total Facility Load (kg/yr)]]*1000,"g","lbm")),0)</f>
        <v>0</v>
      </c>
      <c r="AK3346" t="s">
        <v>443</v>
      </c>
      <c r="AL3346" t="s">
        <v>423</v>
      </c>
      <c r="AM3346" t="s">
        <v>423</v>
      </c>
      <c r="AN3346" t="s">
        <v>16015</v>
      </c>
      <c r="AO3346" t="s">
        <v>446</v>
      </c>
      <c r="AP3346" t="s">
        <v>446</v>
      </c>
      <c r="AQ3346" t="s">
        <v>483</v>
      </c>
      <c r="AR3346" t="s">
        <v>423</v>
      </c>
    </row>
    <row r="3347" spans="1:44" x14ac:dyDescent="0.25">
      <c r="A3347" t="s">
        <v>15373</v>
      </c>
      <c r="B3347" t="s">
        <v>8026</v>
      </c>
      <c r="C3347" t="s">
        <v>8027</v>
      </c>
      <c r="D3347" t="s">
        <v>8028</v>
      </c>
      <c r="E3347" t="s">
        <v>8029</v>
      </c>
      <c r="F3347" t="s">
        <v>423</v>
      </c>
      <c r="G3347" t="s">
        <v>424</v>
      </c>
      <c r="H33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47" t="s">
        <v>425</v>
      </c>
      <c r="J3347" t="s">
        <v>937</v>
      </c>
      <c r="K3347" t="s">
        <v>938</v>
      </c>
      <c r="L3347" t="s">
        <v>428</v>
      </c>
      <c r="M3347">
        <v>2865</v>
      </c>
      <c r="N3347">
        <f>COUNTIF('SIC to 2002 NAICS'!$A$2:$A$2166,_AllData[[#This Row],[SIC Code]])</f>
        <v>3</v>
      </c>
      <c r="O33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47" t="s">
        <v>423</v>
      </c>
      <c r="Q3347" t="s">
        <v>8030</v>
      </c>
      <c r="R3347" t="s">
        <v>55</v>
      </c>
      <c r="S3347" t="s">
        <v>30</v>
      </c>
      <c r="T3347" t="s">
        <v>8031</v>
      </c>
      <c r="U3347" t="s">
        <v>7985</v>
      </c>
      <c r="V3347" t="s">
        <v>743</v>
      </c>
      <c r="W3347" t="s">
        <v>2621</v>
      </c>
      <c r="X3347" t="s">
        <v>8032</v>
      </c>
      <c r="Y3347" t="s">
        <v>8033</v>
      </c>
      <c r="Z3347" t="s">
        <v>7988</v>
      </c>
      <c r="AA3347" t="s">
        <v>7989</v>
      </c>
      <c r="AB3347" t="s">
        <v>8034</v>
      </c>
      <c r="AC3347" t="s">
        <v>8035</v>
      </c>
      <c r="AD3347" t="s">
        <v>423</v>
      </c>
      <c r="AE3347" t="s">
        <v>423</v>
      </c>
      <c r="AF3347" t="s">
        <v>423</v>
      </c>
      <c r="AG3347" t="s">
        <v>423</v>
      </c>
      <c r="AH3347" t="s">
        <v>8036</v>
      </c>
      <c r="AI3347" t="s">
        <v>443</v>
      </c>
      <c r="AJ3347">
        <f>IFERROR(VALUE(CONVERT(_AllData[[#This Row],[Total Facility Load (kg/yr)]]*1000,"g","lbm")),0)</f>
        <v>0</v>
      </c>
      <c r="AK3347" t="s">
        <v>443</v>
      </c>
      <c r="AL3347" t="s">
        <v>13390</v>
      </c>
      <c r="AM3347" t="s">
        <v>8037</v>
      </c>
      <c r="AN3347" t="s">
        <v>16016</v>
      </c>
      <c r="AO3347" t="s">
        <v>446</v>
      </c>
      <c r="AP3347" t="s">
        <v>483</v>
      </c>
      <c r="AQ3347" t="s">
        <v>483</v>
      </c>
      <c r="AR3347" t="s">
        <v>423</v>
      </c>
    </row>
    <row r="3348" spans="1:44" x14ac:dyDescent="0.25">
      <c r="A3348" t="s">
        <v>15373</v>
      </c>
      <c r="B3348" t="s">
        <v>8039</v>
      </c>
      <c r="C3348" t="s">
        <v>8040</v>
      </c>
      <c r="D3348" t="s">
        <v>8041</v>
      </c>
      <c r="E3348" t="s">
        <v>8042</v>
      </c>
      <c r="F3348" t="s">
        <v>423</v>
      </c>
      <c r="G3348" t="s">
        <v>424</v>
      </c>
      <c r="H33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48" t="s">
        <v>425</v>
      </c>
      <c r="J3348" t="s">
        <v>3390</v>
      </c>
      <c r="K3348" t="s">
        <v>3391</v>
      </c>
      <c r="L3348" t="s">
        <v>428</v>
      </c>
      <c r="M3348">
        <v>2821</v>
      </c>
      <c r="N3348">
        <f>COUNTIF('SIC to 2002 NAICS'!$A$2:$A$2166,_AllData[[#This Row],[SIC Code]])</f>
        <v>1</v>
      </c>
      <c r="O33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48" t="s">
        <v>423</v>
      </c>
      <c r="Q3348" t="s">
        <v>8043</v>
      </c>
      <c r="R3348" t="s">
        <v>55</v>
      </c>
      <c r="S3348" t="s">
        <v>30</v>
      </c>
      <c r="T3348" t="s">
        <v>8044</v>
      </c>
      <c r="U3348" t="s">
        <v>7985</v>
      </c>
      <c r="V3348" t="s">
        <v>743</v>
      </c>
      <c r="W3348" t="s">
        <v>743</v>
      </c>
      <c r="X3348" t="s">
        <v>8045</v>
      </c>
      <c r="Y3348" t="s">
        <v>8046</v>
      </c>
      <c r="Z3348" t="s">
        <v>8047</v>
      </c>
      <c r="AA3348" t="s">
        <v>8048</v>
      </c>
      <c r="AB3348" t="s">
        <v>8049</v>
      </c>
      <c r="AC3348" t="s">
        <v>8050</v>
      </c>
      <c r="AD3348" t="s">
        <v>423</v>
      </c>
      <c r="AE3348" t="s">
        <v>423</v>
      </c>
      <c r="AF3348" t="s">
        <v>423</v>
      </c>
      <c r="AG3348" t="s">
        <v>423</v>
      </c>
      <c r="AH3348" t="s">
        <v>1610</v>
      </c>
      <c r="AI3348" t="s">
        <v>443</v>
      </c>
      <c r="AJ3348">
        <f>IFERROR(VALUE(CONVERT(_AllData[[#This Row],[Total Facility Load (kg/yr)]]*1000,"g","lbm")),0)</f>
        <v>0</v>
      </c>
      <c r="AK3348" t="s">
        <v>443</v>
      </c>
      <c r="AL3348" t="s">
        <v>16017</v>
      </c>
      <c r="AM3348" t="s">
        <v>16018</v>
      </c>
      <c r="AN3348" t="s">
        <v>16019</v>
      </c>
      <c r="AO3348" t="s">
        <v>446</v>
      </c>
      <c r="AP3348" t="s">
        <v>483</v>
      </c>
      <c r="AQ3348" t="s">
        <v>483</v>
      </c>
      <c r="AR3348" t="s">
        <v>423</v>
      </c>
    </row>
    <row r="3349" spans="1:44" x14ac:dyDescent="0.25">
      <c r="A3349" t="s">
        <v>15373</v>
      </c>
      <c r="B3349" t="s">
        <v>8054</v>
      </c>
      <c r="C3349" t="s">
        <v>8055</v>
      </c>
      <c r="D3349" t="s">
        <v>8056</v>
      </c>
      <c r="E3349" t="s">
        <v>8057</v>
      </c>
      <c r="F3349" t="s">
        <v>423</v>
      </c>
      <c r="G3349" t="s">
        <v>424</v>
      </c>
      <c r="H33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49" t="s">
        <v>425</v>
      </c>
      <c r="J3349" t="s">
        <v>3414</v>
      </c>
      <c r="K3349" t="s">
        <v>3415</v>
      </c>
      <c r="L3349" t="s">
        <v>428</v>
      </c>
      <c r="M3349">
        <v>2869</v>
      </c>
      <c r="N3349">
        <f>COUNTIF('SIC to 2002 NAICS'!$A$2:$A$2166,_AllData[[#This Row],[SIC Code]])</f>
        <v>7</v>
      </c>
      <c r="O33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3349" t="s">
        <v>423</v>
      </c>
      <c r="Q3349" t="s">
        <v>8058</v>
      </c>
      <c r="R3349" t="s">
        <v>319</v>
      </c>
      <c r="S3349" t="s">
        <v>30</v>
      </c>
      <c r="T3349" t="s">
        <v>8059</v>
      </c>
      <c r="U3349" t="s">
        <v>8003</v>
      </c>
      <c r="V3349" t="s">
        <v>743</v>
      </c>
      <c r="W3349" t="s">
        <v>1237</v>
      </c>
      <c r="X3349" t="s">
        <v>8060</v>
      </c>
      <c r="Y3349" t="s">
        <v>8061</v>
      </c>
      <c r="Z3349" t="s">
        <v>8062</v>
      </c>
      <c r="AA3349" t="s">
        <v>8063</v>
      </c>
      <c r="AB3349" t="s">
        <v>8064</v>
      </c>
      <c r="AC3349" t="s">
        <v>8065</v>
      </c>
      <c r="AD3349" t="s">
        <v>442</v>
      </c>
      <c r="AE3349" t="s">
        <v>423</v>
      </c>
      <c r="AF3349" t="s">
        <v>423</v>
      </c>
      <c r="AG3349" t="s">
        <v>423</v>
      </c>
      <c r="AH3349" t="s">
        <v>8066</v>
      </c>
      <c r="AI3349" t="s">
        <v>16020</v>
      </c>
      <c r="AJ3349">
        <f>IFERROR(VALUE(CONVERT(_AllData[[#This Row],[Total Facility Load (kg/yr)]]*1000,"g","lbm")),0)</f>
        <v>20.216539416681282</v>
      </c>
      <c r="AK3349" t="s">
        <v>443</v>
      </c>
      <c r="AL3349" t="s">
        <v>16021</v>
      </c>
      <c r="AM3349" t="s">
        <v>13395</v>
      </c>
      <c r="AN3349" t="s">
        <v>16022</v>
      </c>
      <c r="AO3349" t="s">
        <v>446</v>
      </c>
      <c r="AP3349" t="s">
        <v>483</v>
      </c>
      <c r="AQ3349" t="s">
        <v>483</v>
      </c>
      <c r="AR3349" t="s">
        <v>423</v>
      </c>
    </row>
    <row r="3350" spans="1:44" x14ac:dyDescent="0.25">
      <c r="A3350" t="s">
        <v>15373</v>
      </c>
      <c r="B3350" t="s">
        <v>8071</v>
      </c>
      <c r="C3350" t="s">
        <v>8072</v>
      </c>
      <c r="D3350" t="s">
        <v>8073</v>
      </c>
      <c r="E3350" t="s">
        <v>8074</v>
      </c>
      <c r="F3350" t="s">
        <v>423</v>
      </c>
      <c r="G3350" t="s">
        <v>424</v>
      </c>
      <c r="H33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50" t="s">
        <v>425</v>
      </c>
      <c r="J3350" t="s">
        <v>8075</v>
      </c>
      <c r="K3350" t="s">
        <v>8076</v>
      </c>
      <c r="L3350" t="s">
        <v>428</v>
      </c>
      <c r="M3350">
        <v>2911</v>
      </c>
      <c r="N3350">
        <f>COUNTIF('SIC to 2002 NAICS'!$A$2:$A$2166,_AllData[[#This Row],[SIC Code]])</f>
        <v>1</v>
      </c>
      <c r="O33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350" t="s">
        <v>423</v>
      </c>
      <c r="Q3350" t="s">
        <v>8077</v>
      </c>
      <c r="R3350" t="s">
        <v>251</v>
      </c>
      <c r="S3350" t="s">
        <v>30</v>
      </c>
      <c r="T3350" t="s">
        <v>8078</v>
      </c>
      <c r="U3350" t="s">
        <v>8016</v>
      </c>
      <c r="V3350" t="s">
        <v>743</v>
      </c>
      <c r="W3350" t="s">
        <v>2306</v>
      </c>
      <c r="X3350" t="s">
        <v>8079</v>
      </c>
      <c r="Y3350" t="s">
        <v>8080</v>
      </c>
      <c r="Z3350" t="s">
        <v>8081</v>
      </c>
      <c r="AA3350" t="s">
        <v>8082</v>
      </c>
      <c r="AB3350" t="s">
        <v>8083</v>
      </c>
      <c r="AC3350" t="s">
        <v>8084</v>
      </c>
      <c r="AD3350" t="s">
        <v>442</v>
      </c>
      <c r="AE3350" t="s">
        <v>423</v>
      </c>
      <c r="AF3350" t="s">
        <v>423</v>
      </c>
      <c r="AG3350" t="s">
        <v>423</v>
      </c>
      <c r="AH3350" t="s">
        <v>8085</v>
      </c>
      <c r="AI3350" t="s">
        <v>443</v>
      </c>
      <c r="AJ3350">
        <f>IFERROR(VALUE(CONVERT(_AllData[[#This Row],[Total Facility Load (kg/yr)]]*1000,"g","lbm")),0)</f>
        <v>0</v>
      </c>
      <c r="AK3350" t="s">
        <v>443</v>
      </c>
      <c r="AL3350" t="s">
        <v>16023</v>
      </c>
      <c r="AM3350" t="s">
        <v>16024</v>
      </c>
      <c r="AN3350" t="s">
        <v>16025</v>
      </c>
      <c r="AO3350" t="s">
        <v>446</v>
      </c>
      <c r="AP3350" t="s">
        <v>483</v>
      </c>
      <c r="AQ3350" t="s">
        <v>483</v>
      </c>
      <c r="AR3350" t="s">
        <v>423</v>
      </c>
    </row>
    <row r="3351" spans="1:44" x14ac:dyDescent="0.25">
      <c r="A3351" t="s">
        <v>15373</v>
      </c>
      <c r="B3351" t="s">
        <v>8090</v>
      </c>
      <c r="C3351" t="s">
        <v>8091</v>
      </c>
      <c r="D3351" t="s">
        <v>8092</v>
      </c>
      <c r="E3351" t="s">
        <v>8093</v>
      </c>
      <c r="F3351" t="s">
        <v>423</v>
      </c>
      <c r="G3351" t="s">
        <v>424</v>
      </c>
      <c r="H33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51" t="s">
        <v>425</v>
      </c>
      <c r="J3351" t="s">
        <v>8094</v>
      </c>
      <c r="K3351" t="s">
        <v>8095</v>
      </c>
      <c r="L3351" t="s">
        <v>428</v>
      </c>
      <c r="M3351">
        <v>2869</v>
      </c>
      <c r="N3351">
        <f>COUNTIF('SIC to 2002 NAICS'!$A$2:$A$2166,_AllData[[#This Row],[SIC Code]])</f>
        <v>7</v>
      </c>
      <c r="O33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51" t="s">
        <v>423</v>
      </c>
      <c r="Q3351" t="s">
        <v>8096</v>
      </c>
      <c r="R3351" t="s">
        <v>251</v>
      </c>
      <c r="S3351" t="s">
        <v>30</v>
      </c>
      <c r="T3351" t="s">
        <v>8078</v>
      </c>
      <c r="U3351" t="s">
        <v>8016</v>
      </c>
      <c r="V3351" t="s">
        <v>743</v>
      </c>
      <c r="W3351" t="s">
        <v>494</v>
      </c>
      <c r="X3351" t="s">
        <v>8097</v>
      </c>
      <c r="Y3351" t="s">
        <v>8098</v>
      </c>
      <c r="Z3351" t="s">
        <v>8081</v>
      </c>
      <c r="AA3351" t="s">
        <v>8082</v>
      </c>
      <c r="AB3351" t="s">
        <v>8099</v>
      </c>
      <c r="AC3351" t="s">
        <v>8084</v>
      </c>
      <c r="AD3351" t="s">
        <v>442</v>
      </c>
      <c r="AE3351" t="s">
        <v>423</v>
      </c>
      <c r="AF3351" t="s">
        <v>423</v>
      </c>
      <c r="AG3351" t="s">
        <v>423</v>
      </c>
      <c r="AH3351" t="s">
        <v>8100</v>
      </c>
      <c r="AI3351" t="s">
        <v>443</v>
      </c>
      <c r="AJ3351">
        <f>IFERROR(VALUE(CONVERT(_AllData[[#This Row],[Total Facility Load (kg/yr)]]*1000,"g","lbm")),0)</f>
        <v>0</v>
      </c>
      <c r="AK3351" t="s">
        <v>443</v>
      </c>
      <c r="AL3351" t="s">
        <v>16026</v>
      </c>
      <c r="AM3351" t="s">
        <v>16027</v>
      </c>
      <c r="AN3351" t="s">
        <v>16028</v>
      </c>
      <c r="AO3351" t="s">
        <v>446</v>
      </c>
      <c r="AP3351" t="s">
        <v>483</v>
      </c>
      <c r="AQ3351" t="s">
        <v>483</v>
      </c>
      <c r="AR3351" t="s">
        <v>423</v>
      </c>
    </row>
    <row r="3352" spans="1:44" x14ac:dyDescent="0.25">
      <c r="A3352" t="s">
        <v>15373</v>
      </c>
      <c r="B3352" t="s">
        <v>8104</v>
      </c>
      <c r="C3352" t="s">
        <v>8105</v>
      </c>
      <c r="D3352" t="s">
        <v>8106</v>
      </c>
      <c r="E3352" t="s">
        <v>8107</v>
      </c>
      <c r="F3352" t="s">
        <v>423</v>
      </c>
      <c r="G3352" t="s">
        <v>424</v>
      </c>
      <c r="H33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52" t="s">
        <v>425</v>
      </c>
      <c r="J3352" t="s">
        <v>3244</v>
      </c>
      <c r="K3352" t="s">
        <v>3245</v>
      </c>
      <c r="L3352" t="s">
        <v>428</v>
      </c>
      <c r="M3352">
        <v>2821</v>
      </c>
      <c r="N3352">
        <f>COUNTIF('SIC to 2002 NAICS'!$A$2:$A$2166,_AllData[[#This Row],[SIC Code]])</f>
        <v>1</v>
      </c>
      <c r="O33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52" t="s">
        <v>423</v>
      </c>
      <c r="Q3352" t="s">
        <v>8108</v>
      </c>
      <c r="R3352" t="s">
        <v>251</v>
      </c>
      <c r="S3352" t="s">
        <v>30</v>
      </c>
      <c r="T3352" t="s">
        <v>8078</v>
      </c>
      <c r="U3352" t="s">
        <v>8016</v>
      </c>
      <c r="V3352" t="s">
        <v>743</v>
      </c>
      <c r="W3352" t="s">
        <v>2306</v>
      </c>
      <c r="X3352" t="s">
        <v>8109</v>
      </c>
      <c r="Y3352" t="s">
        <v>8110</v>
      </c>
      <c r="Z3352" t="s">
        <v>8019</v>
      </c>
      <c r="AA3352" t="s">
        <v>8020</v>
      </c>
      <c r="AB3352" t="s">
        <v>8099</v>
      </c>
      <c r="AC3352" t="s">
        <v>8111</v>
      </c>
      <c r="AD3352" t="s">
        <v>442</v>
      </c>
      <c r="AE3352" t="s">
        <v>423</v>
      </c>
      <c r="AF3352" t="s">
        <v>423</v>
      </c>
      <c r="AG3352" t="s">
        <v>423</v>
      </c>
      <c r="AH3352" t="s">
        <v>8112</v>
      </c>
      <c r="AI3352" t="s">
        <v>443</v>
      </c>
      <c r="AJ3352">
        <f>IFERROR(VALUE(CONVERT(_AllData[[#This Row],[Total Facility Load (kg/yr)]]*1000,"g","lbm")),0)</f>
        <v>0</v>
      </c>
      <c r="AK3352" t="s">
        <v>443</v>
      </c>
      <c r="AL3352" t="s">
        <v>443</v>
      </c>
      <c r="AM3352" t="s">
        <v>14719</v>
      </c>
      <c r="AN3352" t="s">
        <v>16029</v>
      </c>
      <c r="AO3352" t="s">
        <v>446</v>
      </c>
      <c r="AP3352" t="s">
        <v>483</v>
      </c>
      <c r="AQ3352" t="s">
        <v>483</v>
      </c>
      <c r="AR3352" t="s">
        <v>423</v>
      </c>
    </row>
    <row r="3353" spans="1:44" x14ac:dyDescent="0.25">
      <c r="A3353" t="s">
        <v>15373</v>
      </c>
      <c r="B3353" t="s">
        <v>8116</v>
      </c>
      <c r="C3353" t="s">
        <v>8117</v>
      </c>
      <c r="D3353" t="s">
        <v>8118</v>
      </c>
      <c r="E3353" t="s">
        <v>8119</v>
      </c>
      <c r="F3353" t="s">
        <v>423</v>
      </c>
      <c r="G3353" t="s">
        <v>424</v>
      </c>
      <c r="H33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53" t="s">
        <v>425</v>
      </c>
      <c r="J3353" t="s">
        <v>2904</v>
      </c>
      <c r="K3353" t="s">
        <v>8120</v>
      </c>
      <c r="L3353" t="s">
        <v>428</v>
      </c>
      <c r="M3353">
        <v>2865</v>
      </c>
      <c r="N3353">
        <f>COUNTIF('SIC to 2002 NAICS'!$A$2:$A$2166,_AllData[[#This Row],[SIC Code]])</f>
        <v>3</v>
      </c>
      <c r="O33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53" t="s">
        <v>423</v>
      </c>
      <c r="Q3353" t="s">
        <v>8121</v>
      </c>
      <c r="R3353" t="s">
        <v>8122</v>
      </c>
      <c r="S3353" t="s">
        <v>30</v>
      </c>
      <c r="T3353" t="s">
        <v>8123</v>
      </c>
      <c r="U3353" t="s">
        <v>8124</v>
      </c>
      <c r="V3353" t="s">
        <v>743</v>
      </c>
      <c r="W3353" t="s">
        <v>2621</v>
      </c>
      <c r="X3353" t="s">
        <v>8125</v>
      </c>
      <c r="Y3353" t="s">
        <v>8126</v>
      </c>
      <c r="Z3353" t="s">
        <v>8127</v>
      </c>
      <c r="AA3353" t="s">
        <v>8128</v>
      </c>
      <c r="AB3353" t="s">
        <v>8129</v>
      </c>
      <c r="AC3353" t="s">
        <v>8130</v>
      </c>
      <c r="AD3353" t="s">
        <v>423</v>
      </c>
      <c r="AE3353" t="s">
        <v>423</v>
      </c>
      <c r="AF3353" t="s">
        <v>423</v>
      </c>
      <c r="AG3353" t="s">
        <v>423</v>
      </c>
      <c r="AH3353" t="s">
        <v>4539</v>
      </c>
      <c r="AI3353" t="s">
        <v>443</v>
      </c>
      <c r="AJ3353">
        <f>IFERROR(VALUE(CONVERT(_AllData[[#This Row],[Total Facility Load (kg/yr)]]*1000,"g","lbm")),0)</f>
        <v>0</v>
      </c>
      <c r="AK3353" t="s">
        <v>443</v>
      </c>
      <c r="AL3353" t="s">
        <v>14721</v>
      </c>
      <c r="AM3353" t="s">
        <v>14722</v>
      </c>
      <c r="AN3353" t="s">
        <v>16030</v>
      </c>
      <c r="AO3353" t="s">
        <v>446</v>
      </c>
      <c r="AP3353" t="s">
        <v>483</v>
      </c>
      <c r="AQ3353" t="s">
        <v>483</v>
      </c>
      <c r="AR3353" t="s">
        <v>423</v>
      </c>
    </row>
    <row r="3354" spans="1:44" x14ac:dyDescent="0.25">
      <c r="A3354" t="s">
        <v>15373</v>
      </c>
      <c r="B3354" t="s">
        <v>8134</v>
      </c>
      <c r="C3354" t="s">
        <v>8135</v>
      </c>
      <c r="D3354" t="s">
        <v>8136</v>
      </c>
      <c r="E3354" t="s">
        <v>8137</v>
      </c>
      <c r="F3354" t="s">
        <v>423</v>
      </c>
      <c r="G3354" t="s">
        <v>424</v>
      </c>
      <c r="H33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54" t="s">
        <v>425</v>
      </c>
      <c r="J3354" t="s">
        <v>1827</v>
      </c>
      <c r="K3354" t="s">
        <v>1828</v>
      </c>
      <c r="L3354" t="s">
        <v>428</v>
      </c>
      <c r="M3354">
        <v>2869</v>
      </c>
      <c r="N3354">
        <f>COUNTIF('SIC to 2002 NAICS'!$A$2:$A$2166,_AllData[[#This Row],[SIC Code]])</f>
        <v>7</v>
      </c>
      <c r="O33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54" t="s">
        <v>423</v>
      </c>
      <c r="Q3354" t="s">
        <v>8138</v>
      </c>
      <c r="R3354" t="s">
        <v>8139</v>
      </c>
      <c r="S3354" t="s">
        <v>30</v>
      </c>
      <c r="T3354" t="s">
        <v>8140</v>
      </c>
      <c r="U3354" t="s">
        <v>7985</v>
      </c>
      <c r="V3354" t="s">
        <v>743</v>
      </c>
      <c r="W3354" t="s">
        <v>2621</v>
      </c>
      <c r="X3354" t="s">
        <v>8141</v>
      </c>
      <c r="Y3354" t="s">
        <v>8142</v>
      </c>
      <c r="Z3354" t="s">
        <v>8143</v>
      </c>
      <c r="AA3354" t="s">
        <v>8144</v>
      </c>
      <c r="AB3354" t="s">
        <v>8145</v>
      </c>
      <c r="AC3354" t="s">
        <v>8146</v>
      </c>
      <c r="AD3354" t="s">
        <v>442</v>
      </c>
      <c r="AE3354" t="s">
        <v>423</v>
      </c>
      <c r="AF3354" t="s">
        <v>423</v>
      </c>
      <c r="AG3354" t="s">
        <v>423</v>
      </c>
      <c r="AH3354" t="s">
        <v>8147</v>
      </c>
      <c r="AI3354" t="s">
        <v>443</v>
      </c>
      <c r="AJ3354">
        <f>IFERROR(VALUE(CONVERT(_AllData[[#This Row],[Total Facility Load (kg/yr)]]*1000,"g","lbm")),0)</f>
        <v>0</v>
      </c>
      <c r="AK3354" t="s">
        <v>443</v>
      </c>
      <c r="AL3354" t="s">
        <v>8148</v>
      </c>
      <c r="AM3354" t="s">
        <v>8149</v>
      </c>
      <c r="AN3354" t="s">
        <v>16031</v>
      </c>
      <c r="AO3354" t="s">
        <v>446</v>
      </c>
      <c r="AP3354" t="s">
        <v>483</v>
      </c>
      <c r="AQ3354" t="s">
        <v>483</v>
      </c>
      <c r="AR3354" t="s">
        <v>423</v>
      </c>
    </row>
    <row r="3355" spans="1:44" x14ac:dyDescent="0.25">
      <c r="A3355" t="s">
        <v>15373</v>
      </c>
      <c r="B3355" t="s">
        <v>8151</v>
      </c>
      <c r="C3355" t="s">
        <v>53</v>
      </c>
      <c r="D3355" t="s">
        <v>8152</v>
      </c>
      <c r="E3355" t="s">
        <v>423</v>
      </c>
      <c r="F3355" t="s">
        <v>423</v>
      </c>
      <c r="G3355" t="s">
        <v>424</v>
      </c>
      <c r="H33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55" t="s">
        <v>425</v>
      </c>
      <c r="J3355" t="s">
        <v>3303</v>
      </c>
      <c r="K3355" t="s">
        <v>3304</v>
      </c>
      <c r="L3355" t="s">
        <v>428</v>
      </c>
      <c r="M3355">
        <v>2869</v>
      </c>
      <c r="N3355">
        <f>COUNTIF('SIC to 2002 NAICS'!$A$2:$A$2166,_AllData[[#This Row],[SIC Code]])</f>
        <v>7</v>
      </c>
      <c r="O33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55" t="s">
        <v>423</v>
      </c>
      <c r="Q3355" t="s">
        <v>54</v>
      </c>
      <c r="R3355" t="s">
        <v>55</v>
      </c>
      <c r="S3355" t="s">
        <v>30</v>
      </c>
      <c r="T3355" t="s">
        <v>8153</v>
      </c>
      <c r="U3355" t="s">
        <v>7985</v>
      </c>
      <c r="V3355" t="s">
        <v>743</v>
      </c>
      <c r="W3355" t="s">
        <v>743</v>
      </c>
      <c r="X3355" t="s">
        <v>8154</v>
      </c>
      <c r="Y3355" t="s">
        <v>8155</v>
      </c>
      <c r="Z3355" t="s">
        <v>7988</v>
      </c>
      <c r="AA3355" t="s">
        <v>7989</v>
      </c>
      <c r="AB3355" t="s">
        <v>8064</v>
      </c>
      <c r="AC3355" t="s">
        <v>8156</v>
      </c>
      <c r="AD3355" t="s">
        <v>442</v>
      </c>
      <c r="AE3355" t="s">
        <v>423</v>
      </c>
      <c r="AF3355" t="s">
        <v>423</v>
      </c>
      <c r="AG3355" t="s">
        <v>423</v>
      </c>
      <c r="AH3355" t="s">
        <v>8157</v>
      </c>
      <c r="AI3355" t="s">
        <v>16032</v>
      </c>
      <c r="AJ3355">
        <f>IFERROR(VALUE(CONVERT(_AllData[[#This Row],[Total Facility Load (kg/yr)]]*1000,"g","lbm")),0)</f>
        <v>2.7563666414847323</v>
      </c>
      <c r="AK3355" t="s">
        <v>443</v>
      </c>
      <c r="AL3355" t="s">
        <v>16033</v>
      </c>
      <c r="AM3355" t="s">
        <v>16034</v>
      </c>
      <c r="AN3355" t="s">
        <v>16035</v>
      </c>
      <c r="AO3355" t="s">
        <v>446</v>
      </c>
      <c r="AP3355" t="s">
        <v>483</v>
      </c>
      <c r="AQ3355" t="s">
        <v>483</v>
      </c>
      <c r="AR3355" t="s">
        <v>423</v>
      </c>
    </row>
    <row r="3356" spans="1:44" x14ac:dyDescent="0.25">
      <c r="A3356" t="s">
        <v>15373</v>
      </c>
      <c r="B3356" t="s">
        <v>8162</v>
      </c>
      <c r="C3356" t="s">
        <v>8163</v>
      </c>
      <c r="D3356" t="s">
        <v>8164</v>
      </c>
      <c r="E3356" t="s">
        <v>8165</v>
      </c>
      <c r="F3356" t="s">
        <v>423</v>
      </c>
      <c r="G3356" t="s">
        <v>424</v>
      </c>
      <c r="H33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56" t="s">
        <v>425</v>
      </c>
      <c r="J3356" t="s">
        <v>3390</v>
      </c>
      <c r="K3356" t="s">
        <v>3391</v>
      </c>
      <c r="L3356" t="s">
        <v>428</v>
      </c>
      <c r="M3356">
        <v>2869</v>
      </c>
      <c r="N3356">
        <f>COUNTIF('SIC to 2002 NAICS'!$A$2:$A$2166,_AllData[[#This Row],[SIC Code]])</f>
        <v>7</v>
      </c>
      <c r="O33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56" t="s">
        <v>423</v>
      </c>
      <c r="Q3356" t="s">
        <v>8166</v>
      </c>
      <c r="R3356" t="s">
        <v>8167</v>
      </c>
      <c r="S3356" t="s">
        <v>30</v>
      </c>
      <c r="T3356" t="s">
        <v>8168</v>
      </c>
      <c r="U3356" t="s">
        <v>547</v>
      </c>
      <c r="V3356" t="s">
        <v>743</v>
      </c>
      <c r="W3356" t="s">
        <v>1610</v>
      </c>
      <c r="X3356" t="s">
        <v>8169</v>
      </c>
      <c r="Y3356" t="s">
        <v>8170</v>
      </c>
      <c r="Z3356" t="s">
        <v>8171</v>
      </c>
      <c r="AA3356" t="s">
        <v>8172</v>
      </c>
      <c r="AB3356" t="s">
        <v>8173</v>
      </c>
      <c r="AC3356" t="s">
        <v>8174</v>
      </c>
      <c r="AD3356" t="s">
        <v>442</v>
      </c>
      <c r="AE3356" t="s">
        <v>423</v>
      </c>
      <c r="AF3356" t="s">
        <v>423</v>
      </c>
      <c r="AG3356" t="s">
        <v>423</v>
      </c>
      <c r="AH3356" t="s">
        <v>8175</v>
      </c>
      <c r="AI3356" t="s">
        <v>423</v>
      </c>
      <c r="AJ3356">
        <f>IFERROR(VALUE(CONVERT(_AllData[[#This Row],[Total Facility Load (kg/yr)]]*1000,"g","lbm")),0)</f>
        <v>0</v>
      </c>
      <c r="AK3356" t="s">
        <v>443</v>
      </c>
      <c r="AL3356" t="s">
        <v>423</v>
      </c>
      <c r="AM3356" t="s">
        <v>16036</v>
      </c>
      <c r="AN3356" t="s">
        <v>16037</v>
      </c>
      <c r="AO3356" t="s">
        <v>446</v>
      </c>
      <c r="AP3356" t="s">
        <v>446</v>
      </c>
      <c r="AQ3356" t="s">
        <v>446</v>
      </c>
      <c r="AR3356" t="s">
        <v>423</v>
      </c>
    </row>
    <row r="3357" spans="1:44" x14ac:dyDescent="0.25">
      <c r="A3357" t="s">
        <v>15373</v>
      </c>
      <c r="B3357" t="s">
        <v>8179</v>
      </c>
      <c r="C3357" t="s">
        <v>8180</v>
      </c>
      <c r="D3357" t="s">
        <v>8181</v>
      </c>
      <c r="E3357" t="s">
        <v>423</v>
      </c>
      <c r="F3357" t="s">
        <v>423</v>
      </c>
      <c r="G3357" t="s">
        <v>424</v>
      </c>
      <c r="H33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57" t="s">
        <v>425</v>
      </c>
      <c r="J3357" t="s">
        <v>8182</v>
      </c>
      <c r="K3357" t="s">
        <v>8183</v>
      </c>
      <c r="L3357" t="s">
        <v>428</v>
      </c>
      <c r="M3357">
        <v>2819</v>
      </c>
      <c r="N3357">
        <f>COUNTIF('SIC to 2002 NAICS'!$A$2:$A$2166,_AllData[[#This Row],[SIC Code]])</f>
        <v>5</v>
      </c>
      <c r="O33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3357" t="s">
        <v>423</v>
      </c>
      <c r="Q3357" t="s">
        <v>8184</v>
      </c>
      <c r="R3357" t="s">
        <v>55</v>
      </c>
      <c r="S3357" t="s">
        <v>30</v>
      </c>
      <c r="T3357" t="s">
        <v>8153</v>
      </c>
      <c r="U3357" t="s">
        <v>7985</v>
      </c>
      <c r="V3357" t="s">
        <v>743</v>
      </c>
      <c r="W3357" t="s">
        <v>2621</v>
      </c>
      <c r="X3357" t="s">
        <v>8185</v>
      </c>
      <c r="Y3357" t="s">
        <v>8186</v>
      </c>
      <c r="Z3357" t="s">
        <v>7988</v>
      </c>
      <c r="AA3357" t="s">
        <v>7989</v>
      </c>
      <c r="AB3357" t="s">
        <v>8187</v>
      </c>
      <c r="AC3357" t="s">
        <v>8156</v>
      </c>
      <c r="AD3357" t="s">
        <v>442</v>
      </c>
      <c r="AE3357" t="s">
        <v>423</v>
      </c>
      <c r="AF3357" t="s">
        <v>423</v>
      </c>
      <c r="AG3357" t="s">
        <v>423</v>
      </c>
      <c r="AH3357" t="s">
        <v>8188</v>
      </c>
      <c r="AI3357" t="s">
        <v>443</v>
      </c>
      <c r="AJ3357">
        <f>IFERROR(VALUE(CONVERT(_AllData[[#This Row],[Total Facility Load (kg/yr)]]*1000,"g","lbm")),0)</f>
        <v>0</v>
      </c>
      <c r="AK3357" t="s">
        <v>443</v>
      </c>
      <c r="AL3357" t="s">
        <v>16038</v>
      </c>
      <c r="AM3357" t="s">
        <v>8190</v>
      </c>
      <c r="AN3357" t="s">
        <v>16039</v>
      </c>
      <c r="AO3357" t="s">
        <v>446</v>
      </c>
      <c r="AP3357" t="s">
        <v>483</v>
      </c>
      <c r="AQ3357" t="s">
        <v>483</v>
      </c>
      <c r="AR3357" t="s">
        <v>423</v>
      </c>
    </row>
    <row r="3358" spans="1:44" x14ac:dyDescent="0.25">
      <c r="A3358" t="s">
        <v>15373</v>
      </c>
      <c r="B3358" t="s">
        <v>8192</v>
      </c>
      <c r="C3358" t="s">
        <v>8193</v>
      </c>
      <c r="D3358" t="s">
        <v>8194</v>
      </c>
      <c r="E3358" t="s">
        <v>8195</v>
      </c>
      <c r="F3358" t="s">
        <v>423</v>
      </c>
      <c r="G3358" t="s">
        <v>424</v>
      </c>
      <c r="H33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58" t="s">
        <v>425</v>
      </c>
      <c r="J3358" t="s">
        <v>2000</v>
      </c>
      <c r="K3358" t="s">
        <v>2001</v>
      </c>
      <c r="L3358" t="s">
        <v>428</v>
      </c>
      <c r="M3358">
        <v>2869</v>
      </c>
      <c r="N3358">
        <f>COUNTIF('SIC to 2002 NAICS'!$A$2:$A$2166,_AllData[[#This Row],[SIC Code]])</f>
        <v>7</v>
      </c>
      <c r="O33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58" t="s">
        <v>423</v>
      </c>
      <c r="Q3358" t="s">
        <v>8196</v>
      </c>
      <c r="R3358" t="s">
        <v>8197</v>
      </c>
      <c r="S3358" t="s">
        <v>30</v>
      </c>
      <c r="T3358" t="s">
        <v>8198</v>
      </c>
      <c r="U3358" t="s">
        <v>8199</v>
      </c>
      <c r="V3358" t="s">
        <v>743</v>
      </c>
      <c r="W3358" t="s">
        <v>1237</v>
      </c>
      <c r="X3358" t="s">
        <v>8200</v>
      </c>
      <c r="Y3358" t="s">
        <v>8201</v>
      </c>
      <c r="Z3358" t="s">
        <v>8202</v>
      </c>
      <c r="AA3358" t="s">
        <v>8203</v>
      </c>
      <c r="AB3358" t="s">
        <v>8204</v>
      </c>
      <c r="AC3358" t="s">
        <v>8205</v>
      </c>
      <c r="AD3358" t="s">
        <v>423</v>
      </c>
      <c r="AE3358" t="s">
        <v>423</v>
      </c>
      <c r="AF3358" t="s">
        <v>423</v>
      </c>
      <c r="AG3358" t="s">
        <v>423</v>
      </c>
      <c r="AH3358" t="s">
        <v>8206</v>
      </c>
      <c r="AI3358" t="s">
        <v>443</v>
      </c>
      <c r="AJ3358">
        <f>IFERROR(VALUE(CONVERT(_AllData[[#This Row],[Total Facility Load (kg/yr)]]*1000,"g","lbm")),0)</f>
        <v>0</v>
      </c>
      <c r="AK3358" t="s">
        <v>443</v>
      </c>
      <c r="AL3358" t="s">
        <v>8207</v>
      </c>
      <c r="AM3358" t="s">
        <v>8208</v>
      </c>
      <c r="AN3358" t="s">
        <v>16040</v>
      </c>
      <c r="AO3358" t="s">
        <v>446</v>
      </c>
      <c r="AP3358" t="s">
        <v>483</v>
      </c>
      <c r="AQ3358" t="s">
        <v>483</v>
      </c>
      <c r="AR3358" t="s">
        <v>423</v>
      </c>
    </row>
    <row r="3359" spans="1:44" x14ac:dyDescent="0.25">
      <c r="A3359" t="s">
        <v>15373</v>
      </c>
      <c r="B3359" t="s">
        <v>8222</v>
      </c>
      <c r="C3359" t="s">
        <v>8223</v>
      </c>
      <c r="D3359" t="s">
        <v>8224</v>
      </c>
      <c r="E3359" t="s">
        <v>8225</v>
      </c>
      <c r="F3359" t="s">
        <v>423</v>
      </c>
      <c r="G3359" t="s">
        <v>424</v>
      </c>
      <c r="H33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59" t="s">
        <v>425</v>
      </c>
      <c r="J3359" t="s">
        <v>2188</v>
      </c>
      <c r="K3359" t="s">
        <v>2189</v>
      </c>
      <c r="L3359" t="s">
        <v>428</v>
      </c>
      <c r="M3359">
        <v>2821</v>
      </c>
      <c r="N3359">
        <f>COUNTIF('SIC to 2002 NAICS'!$A$2:$A$2166,_AllData[[#This Row],[SIC Code]])</f>
        <v>1</v>
      </c>
      <c r="O33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59" t="s">
        <v>423</v>
      </c>
      <c r="Q3359" t="s">
        <v>8226</v>
      </c>
      <c r="R3359" t="s">
        <v>55</v>
      </c>
      <c r="S3359" t="s">
        <v>30</v>
      </c>
      <c r="T3359" t="s">
        <v>8227</v>
      </c>
      <c r="U3359" t="s">
        <v>7985</v>
      </c>
      <c r="V3359" t="s">
        <v>743</v>
      </c>
      <c r="W3359" t="s">
        <v>743</v>
      </c>
      <c r="X3359" t="s">
        <v>8228</v>
      </c>
      <c r="Y3359" t="s">
        <v>8229</v>
      </c>
      <c r="Z3359" t="s">
        <v>8047</v>
      </c>
      <c r="AA3359" t="s">
        <v>8048</v>
      </c>
      <c r="AB3359" t="s">
        <v>8230</v>
      </c>
      <c r="AC3359" t="s">
        <v>8050</v>
      </c>
      <c r="AD3359" t="s">
        <v>423</v>
      </c>
      <c r="AE3359" t="s">
        <v>423</v>
      </c>
      <c r="AF3359" t="s">
        <v>423</v>
      </c>
      <c r="AG3359" t="s">
        <v>423</v>
      </c>
      <c r="AH3359" t="s">
        <v>8231</v>
      </c>
      <c r="AI3359" t="s">
        <v>443</v>
      </c>
      <c r="AJ3359">
        <f>IFERROR(VALUE(CONVERT(_AllData[[#This Row],[Total Facility Load (kg/yr)]]*1000,"g","lbm")),0)</f>
        <v>0</v>
      </c>
      <c r="AK3359" t="s">
        <v>443</v>
      </c>
      <c r="AL3359" t="s">
        <v>16041</v>
      </c>
      <c r="AM3359" t="s">
        <v>16042</v>
      </c>
      <c r="AN3359" t="s">
        <v>16043</v>
      </c>
      <c r="AO3359" t="s">
        <v>446</v>
      </c>
      <c r="AP3359" t="s">
        <v>483</v>
      </c>
      <c r="AQ3359" t="s">
        <v>483</v>
      </c>
      <c r="AR3359" t="s">
        <v>423</v>
      </c>
    </row>
    <row r="3360" spans="1:44" x14ac:dyDescent="0.25">
      <c r="A3360" t="s">
        <v>15373</v>
      </c>
      <c r="B3360" t="s">
        <v>8235</v>
      </c>
      <c r="C3360" t="s">
        <v>8236</v>
      </c>
      <c r="D3360" t="s">
        <v>8237</v>
      </c>
      <c r="E3360" t="s">
        <v>8238</v>
      </c>
      <c r="F3360" t="s">
        <v>423</v>
      </c>
      <c r="G3360" t="s">
        <v>424</v>
      </c>
      <c r="H33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60" t="s">
        <v>425</v>
      </c>
      <c r="J3360" t="s">
        <v>2904</v>
      </c>
      <c r="K3360" t="s">
        <v>2905</v>
      </c>
      <c r="L3360" t="s">
        <v>428</v>
      </c>
      <c r="M3360">
        <v>2869</v>
      </c>
      <c r="N3360">
        <f>COUNTIF('SIC to 2002 NAICS'!$A$2:$A$2166,_AllData[[#This Row],[SIC Code]])</f>
        <v>7</v>
      </c>
      <c r="O33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60" t="s">
        <v>423</v>
      </c>
      <c r="Q3360" t="s">
        <v>8239</v>
      </c>
      <c r="R3360" t="s">
        <v>55</v>
      </c>
      <c r="S3360" t="s">
        <v>30</v>
      </c>
      <c r="T3360" t="s">
        <v>8153</v>
      </c>
      <c r="U3360" t="s">
        <v>8240</v>
      </c>
      <c r="V3360" t="s">
        <v>743</v>
      </c>
      <c r="W3360" t="s">
        <v>743</v>
      </c>
      <c r="X3360" t="s">
        <v>8241</v>
      </c>
      <c r="Y3360" t="s">
        <v>8242</v>
      </c>
      <c r="Z3360" t="s">
        <v>7988</v>
      </c>
      <c r="AA3360" t="s">
        <v>7989</v>
      </c>
      <c r="AB3360" t="s">
        <v>8064</v>
      </c>
      <c r="AC3360" t="s">
        <v>8156</v>
      </c>
      <c r="AD3360" t="s">
        <v>442</v>
      </c>
      <c r="AE3360" t="s">
        <v>423</v>
      </c>
      <c r="AF3360" t="s">
        <v>423</v>
      </c>
      <c r="AG3360" t="s">
        <v>423</v>
      </c>
      <c r="AH3360" t="s">
        <v>8243</v>
      </c>
      <c r="AI3360" t="s">
        <v>443</v>
      </c>
      <c r="AJ3360">
        <f>IFERROR(VALUE(CONVERT(_AllData[[#This Row],[Total Facility Load (kg/yr)]]*1000,"g","lbm")),0)</f>
        <v>0</v>
      </c>
      <c r="AK3360" t="s">
        <v>443</v>
      </c>
      <c r="AL3360" t="s">
        <v>13413</v>
      </c>
      <c r="AM3360" t="s">
        <v>13414</v>
      </c>
      <c r="AN3360" t="s">
        <v>16044</v>
      </c>
      <c r="AO3360" t="s">
        <v>446</v>
      </c>
      <c r="AP3360" t="s">
        <v>483</v>
      </c>
      <c r="AQ3360" t="s">
        <v>483</v>
      </c>
      <c r="AR3360" t="s">
        <v>423</v>
      </c>
    </row>
    <row r="3361" spans="1:44" x14ac:dyDescent="0.25">
      <c r="A3361" t="s">
        <v>15373</v>
      </c>
      <c r="B3361" t="s">
        <v>8247</v>
      </c>
      <c r="C3361" t="s">
        <v>8248</v>
      </c>
      <c r="D3361" t="s">
        <v>8249</v>
      </c>
      <c r="E3361" t="s">
        <v>8250</v>
      </c>
      <c r="F3361" t="s">
        <v>423</v>
      </c>
      <c r="G3361" t="s">
        <v>424</v>
      </c>
      <c r="H33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61" t="s">
        <v>425</v>
      </c>
      <c r="J3361" t="s">
        <v>1920</v>
      </c>
      <c r="K3361" t="s">
        <v>1921</v>
      </c>
      <c r="L3361" t="s">
        <v>428</v>
      </c>
      <c r="M3361">
        <v>2821</v>
      </c>
      <c r="N3361">
        <f>COUNTIF('SIC to 2002 NAICS'!$A$2:$A$2166,_AllData[[#This Row],[SIC Code]])</f>
        <v>1</v>
      </c>
      <c r="O33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61" t="s">
        <v>423</v>
      </c>
      <c r="Q3361" t="s">
        <v>8251</v>
      </c>
      <c r="R3361" t="s">
        <v>55</v>
      </c>
      <c r="S3361" t="s">
        <v>30</v>
      </c>
      <c r="T3361" t="s">
        <v>8252</v>
      </c>
      <c r="U3361" t="s">
        <v>7985</v>
      </c>
      <c r="V3361" t="s">
        <v>743</v>
      </c>
      <c r="W3361" t="s">
        <v>743</v>
      </c>
      <c r="X3361" t="s">
        <v>8253</v>
      </c>
      <c r="Y3361" t="s">
        <v>8254</v>
      </c>
      <c r="Z3361" t="s">
        <v>7988</v>
      </c>
      <c r="AA3361" t="s">
        <v>7989</v>
      </c>
      <c r="AB3361" t="s">
        <v>8064</v>
      </c>
      <c r="AC3361" t="s">
        <v>8255</v>
      </c>
      <c r="AD3361" t="s">
        <v>423</v>
      </c>
      <c r="AE3361" t="s">
        <v>423</v>
      </c>
      <c r="AF3361" t="s">
        <v>423</v>
      </c>
      <c r="AG3361" t="s">
        <v>423</v>
      </c>
      <c r="AH3361" t="s">
        <v>7323</v>
      </c>
      <c r="AI3361" t="s">
        <v>423</v>
      </c>
      <c r="AJ3361">
        <f>IFERROR(VALUE(CONVERT(_AllData[[#This Row],[Total Facility Load (kg/yr)]]*1000,"g","lbm")),0)</f>
        <v>0</v>
      </c>
      <c r="AK3361" t="s">
        <v>443</v>
      </c>
      <c r="AL3361" t="s">
        <v>423</v>
      </c>
      <c r="AM3361" t="s">
        <v>8257</v>
      </c>
      <c r="AN3361" t="s">
        <v>16045</v>
      </c>
      <c r="AO3361" t="s">
        <v>446</v>
      </c>
      <c r="AP3361" t="s">
        <v>446</v>
      </c>
      <c r="AQ3361" t="s">
        <v>446</v>
      </c>
      <c r="AR3361" t="s">
        <v>423</v>
      </c>
    </row>
    <row r="3362" spans="1:44" x14ac:dyDescent="0.25">
      <c r="A3362" t="s">
        <v>15373</v>
      </c>
      <c r="B3362" t="s">
        <v>8259</v>
      </c>
      <c r="C3362" t="s">
        <v>8260</v>
      </c>
      <c r="D3362" t="s">
        <v>8261</v>
      </c>
      <c r="E3362" t="s">
        <v>8262</v>
      </c>
      <c r="F3362" t="s">
        <v>423</v>
      </c>
      <c r="G3362" t="s">
        <v>424</v>
      </c>
      <c r="H33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62" t="s">
        <v>425</v>
      </c>
      <c r="J3362" t="s">
        <v>3244</v>
      </c>
      <c r="K3362" t="s">
        <v>3245</v>
      </c>
      <c r="L3362" t="s">
        <v>428</v>
      </c>
      <c r="M3362">
        <v>2879</v>
      </c>
      <c r="N3362">
        <f>COUNTIF('SIC to 2002 NAICS'!$A$2:$A$2166,_AllData[[#This Row],[SIC Code]])</f>
        <v>1</v>
      </c>
      <c r="O33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3362" t="s">
        <v>423</v>
      </c>
      <c r="Q3362" t="s">
        <v>8263</v>
      </c>
      <c r="R3362" t="s">
        <v>8264</v>
      </c>
      <c r="S3362" t="s">
        <v>30</v>
      </c>
      <c r="T3362" t="s">
        <v>8265</v>
      </c>
      <c r="U3362" t="s">
        <v>8124</v>
      </c>
      <c r="V3362" t="s">
        <v>743</v>
      </c>
      <c r="W3362" t="s">
        <v>2621</v>
      </c>
      <c r="X3362" t="s">
        <v>8266</v>
      </c>
      <c r="Y3362" t="s">
        <v>8267</v>
      </c>
      <c r="Z3362" t="s">
        <v>8127</v>
      </c>
      <c r="AA3362" t="s">
        <v>8128</v>
      </c>
      <c r="AB3362" t="s">
        <v>8268</v>
      </c>
      <c r="AC3362" t="s">
        <v>8269</v>
      </c>
      <c r="AD3362" t="s">
        <v>423</v>
      </c>
      <c r="AE3362" t="s">
        <v>423</v>
      </c>
      <c r="AF3362" t="s">
        <v>423</v>
      </c>
      <c r="AG3362" t="s">
        <v>423</v>
      </c>
      <c r="AH3362" t="s">
        <v>8270</v>
      </c>
      <c r="AI3362" t="s">
        <v>443</v>
      </c>
      <c r="AJ3362">
        <f>IFERROR(VALUE(CONVERT(_AllData[[#This Row],[Total Facility Load (kg/yr)]]*1000,"g","lbm")),0)</f>
        <v>0</v>
      </c>
      <c r="AK3362" t="s">
        <v>443</v>
      </c>
      <c r="AL3362" t="s">
        <v>443</v>
      </c>
      <c r="AM3362" t="s">
        <v>13417</v>
      </c>
      <c r="AN3362" t="s">
        <v>16046</v>
      </c>
      <c r="AO3362" t="s">
        <v>446</v>
      </c>
      <c r="AP3362" t="s">
        <v>483</v>
      </c>
      <c r="AQ3362" t="s">
        <v>483</v>
      </c>
      <c r="AR3362" t="s">
        <v>423</v>
      </c>
    </row>
    <row r="3363" spans="1:44" x14ac:dyDescent="0.25">
      <c r="A3363" t="s">
        <v>15373</v>
      </c>
      <c r="B3363" t="s">
        <v>16047</v>
      </c>
      <c r="C3363" t="s">
        <v>16048</v>
      </c>
      <c r="D3363" t="s">
        <v>16049</v>
      </c>
      <c r="E3363" t="s">
        <v>294</v>
      </c>
      <c r="F3363" t="s">
        <v>423</v>
      </c>
      <c r="G3363" t="s">
        <v>424</v>
      </c>
      <c r="H33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63" t="s">
        <v>425</v>
      </c>
      <c r="J3363" t="s">
        <v>2446</v>
      </c>
      <c r="K3363" t="s">
        <v>2447</v>
      </c>
      <c r="L3363" t="s">
        <v>428</v>
      </c>
      <c r="M3363">
        <v>2869</v>
      </c>
      <c r="N3363">
        <f>COUNTIF('SIC to 2002 NAICS'!$A$2:$A$2166,_AllData[[#This Row],[SIC Code]])</f>
        <v>7</v>
      </c>
      <c r="O33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63" t="s">
        <v>423</v>
      </c>
      <c r="Q3363" t="s">
        <v>292</v>
      </c>
      <c r="R3363" t="s">
        <v>293</v>
      </c>
      <c r="S3363" t="s">
        <v>30</v>
      </c>
      <c r="T3363" t="s">
        <v>16050</v>
      </c>
      <c r="U3363" t="s">
        <v>16051</v>
      </c>
      <c r="V3363" t="s">
        <v>743</v>
      </c>
      <c r="W3363" t="s">
        <v>2235</v>
      </c>
      <c r="X3363" t="s">
        <v>16052</v>
      </c>
      <c r="Y3363" t="s">
        <v>16053</v>
      </c>
      <c r="Z3363" t="s">
        <v>16054</v>
      </c>
      <c r="AA3363" t="s">
        <v>16055</v>
      </c>
      <c r="AB3363" t="s">
        <v>7546</v>
      </c>
      <c r="AC3363" t="s">
        <v>16056</v>
      </c>
      <c r="AD3363" t="s">
        <v>442</v>
      </c>
      <c r="AE3363" t="s">
        <v>423</v>
      </c>
      <c r="AF3363" t="s">
        <v>423</v>
      </c>
      <c r="AG3363" t="s">
        <v>423</v>
      </c>
      <c r="AH3363" t="s">
        <v>16057</v>
      </c>
      <c r="AI3363" t="s">
        <v>423</v>
      </c>
      <c r="AJ3363">
        <f>IFERROR(VALUE(CONVERT(_AllData[[#This Row],[Total Facility Load (kg/yr)]]*1000,"g","lbm")),0)</f>
        <v>0</v>
      </c>
      <c r="AK3363" t="s">
        <v>443</v>
      </c>
      <c r="AL3363" t="s">
        <v>423</v>
      </c>
      <c r="AM3363" t="s">
        <v>423</v>
      </c>
      <c r="AN3363" t="s">
        <v>16058</v>
      </c>
      <c r="AO3363" t="s">
        <v>446</v>
      </c>
      <c r="AP3363" t="s">
        <v>446</v>
      </c>
      <c r="AQ3363" t="s">
        <v>446</v>
      </c>
      <c r="AR3363" t="s">
        <v>423</v>
      </c>
    </row>
    <row r="3364" spans="1:44" x14ac:dyDescent="0.25">
      <c r="A3364" t="s">
        <v>15373</v>
      </c>
      <c r="B3364" t="s">
        <v>8287</v>
      </c>
      <c r="C3364" t="s">
        <v>8288</v>
      </c>
      <c r="D3364" t="s">
        <v>8289</v>
      </c>
      <c r="E3364" t="s">
        <v>8290</v>
      </c>
      <c r="F3364" t="s">
        <v>423</v>
      </c>
      <c r="G3364" t="s">
        <v>424</v>
      </c>
      <c r="H33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64" t="s">
        <v>425</v>
      </c>
      <c r="J3364" t="s">
        <v>2663</v>
      </c>
      <c r="K3364" t="s">
        <v>2664</v>
      </c>
      <c r="L3364" t="s">
        <v>428</v>
      </c>
      <c r="M3364">
        <v>2869</v>
      </c>
      <c r="N3364">
        <f>COUNTIF('SIC to 2002 NAICS'!$A$2:$A$2166,_AllData[[#This Row],[SIC Code]])</f>
        <v>7</v>
      </c>
      <c r="O33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64" t="s">
        <v>423</v>
      </c>
      <c r="Q3364" t="s">
        <v>8291</v>
      </c>
      <c r="R3364" t="s">
        <v>319</v>
      </c>
      <c r="S3364" t="s">
        <v>30</v>
      </c>
      <c r="T3364" t="s">
        <v>7967</v>
      </c>
      <c r="U3364" t="s">
        <v>7968</v>
      </c>
      <c r="V3364" t="s">
        <v>743</v>
      </c>
      <c r="W3364" t="s">
        <v>2235</v>
      </c>
      <c r="X3364" t="s">
        <v>8292</v>
      </c>
      <c r="Y3364" t="s">
        <v>8293</v>
      </c>
      <c r="Z3364" t="s">
        <v>8062</v>
      </c>
      <c r="AA3364" t="s">
        <v>8063</v>
      </c>
      <c r="AB3364" t="s">
        <v>7546</v>
      </c>
      <c r="AC3364" t="s">
        <v>8294</v>
      </c>
      <c r="AD3364" t="s">
        <v>442</v>
      </c>
      <c r="AE3364" t="s">
        <v>423</v>
      </c>
      <c r="AF3364" t="s">
        <v>423</v>
      </c>
      <c r="AG3364" t="s">
        <v>423</v>
      </c>
      <c r="AH3364" t="s">
        <v>8295</v>
      </c>
      <c r="AI3364" t="s">
        <v>443</v>
      </c>
      <c r="AJ3364">
        <f>IFERROR(VALUE(CONVERT(_AllData[[#This Row],[Total Facility Load (kg/yr)]]*1000,"g","lbm")),0)</f>
        <v>0</v>
      </c>
      <c r="AK3364" t="s">
        <v>443</v>
      </c>
      <c r="AL3364" t="s">
        <v>14734</v>
      </c>
      <c r="AM3364" t="s">
        <v>14735</v>
      </c>
      <c r="AN3364" t="s">
        <v>16059</v>
      </c>
      <c r="AO3364" t="s">
        <v>446</v>
      </c>
      <c r="AP3364" t="s">
        <v>483</v>
      </c>
      <c r="AQ3364" t="s">
        <v>483</v>
      </c>
      <c r="AR3364" t="s">
        <v>423</v>
      </c>
    </row>
    <row r="3365" spans="1:44" x14ac:dyDescent="0.25">
      <c r="A3365" t="s">
        <v>15373</v>
      </c>
      <c r="B3365" t="s">
        <v>8299</v>
      </c>
      <c r="C3365" t="s">
        <v>8300</v>
      </c>
      <c r="D3365" t="s">
        <v>8301</v>
      </c>
      <c r="E3365" t="s">
        <v>8302</v>
      </c>
      <c r="F3365" t="s">
        <v>423</v>
      </c>
      <c r="G3365" t="s">
        <v>424</v>
      </c>
      <c r="H33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65" t="s">
        <v>425</v>
      </c>
      <c r="J3365" t="s">
        <v>5988</v>
      </c>
      <c r="K3365" t="s">
        <v>5989</v>
      </c>
      <c r="L3365" t="s">
        <v>428</v>
      </c>
      <c r="M3365">
        <v>2869</v>
      </c>
      <c r="N3365">
        <f>COUNTIF('SIC to 2002 NAICS'!$A$2:$A$2166,_AllData[[#This Row],[SIC Code]])</f>
        <v>7</v>
      </c>
      <c r="O33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65" t="s">
        <v>423</v>
      </c>
      <c r="Q3365" t="s">
        <v>8303</v>
      </c>
      <c r="R3365" t="s">
        <v>8304</v>
      </c>
      <c r="S3365" t="s">
        <v>30</v>
      </c>
      <c r="T3365" t="s">
        <v>8305</v>
      </c>
      <c r="U3365" t="s">
        <v>8306</v>
      </c>
      <c r="V3365" t="s">
        <v>743</v>
      </c>
      <c r="W3365" t="s">
        <v>2235</v>
      </c>
      <c r="X3365" t="s">
        <v>8307</v>
      </c>
      <c r="Y3365" t="s">
        <v>8308</v>
      </c>
      <c r="Z3365" t="s">
        <v>8309</v>
      </c>
      <c r="AA3365" t="s">
        <v>8310</v>
      </c>
      <c r="AB3365" t="s">
        <v>7546</v>
      </c>
      <c r="AC3365" t="s">
        <v>8311</v>
      </c>
      <c r="AD3365" t="s">
        <v>442</v>
      </c>
      <c r="AE3365" t="s">
        <v>423</v>
      </c>
      <c r="AF3365" t="s">
        <v>423</v>
      </c>
      <c r="AG3365" t="s">
        <v>423</v>
      </c>
      <c r="AH3365" t="s">
        <v>8312</v>
      </c>
      <c r="AI3365" t="s">
        <v>443</v>
      </c>
      <c r="AJ3365">
        <f>IFERROR(VALUE(CONVERT(_AllData[[#This Row],[Total Facility Load (kg/yr)]]*1000,"g","lbm")),0)</f>
        <v>0</v>
      </c>
      <c r="AK3365" t="s">
        <v>443</v>
      </c>
      <c r="AL3365" t="s">
        <v>16060</v>
      </c>
      <c r="AM3365" t="s">
        <v>16061</v>
      </c>
      <c r="AN3365" t="s">
        <v>16062</v>
      </c>
      <c r="AO3365" t="s">
        <v>446</v>
      </c>
      <c r="AP3365" t="s">
        <v>483</v>
      </c>
      <c r="AQ3365" t="s">
        <v>483</v>
      </c>
      <c r="AR3365" t="s">
        <v>423</v>
      </c>
    </row>
    <row r="3366" spans="1:44" x14ac:dyDescent="0.25">
      <c r="A3366" t="s">
        <v>15373</v>
      </c>
      <c r="B3366" t="s">
        <v>8316</v>
      </c>
      <c r="C3366" t="s">
        <v>8317</v>
      </c>
      <c r="D3366" t="s">
        <v>8318</v>
      </c>
      <c r="E3366" t="s">
        <v>8319</v>
      </c>
      <c r="F3366" t="s">
        <v>423</v>
      </c>
      <c r="G3366" t="s">
        <v>424</v>
      </c>
      <c r="H33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66" t="s">
        <v>425</v>
      </c>
      <c r="J3366" t="s">
        <v>1920</v>
      </c>
      <c r="K3366" t="s">
        <v>1921</v>
      </c>
      <c r="L3366" t="s">
        <v>428</v>
      </c>
      <c r="M3366">
        <v>2869</v>
      </c>
      <c r="N3366">
        <f>COUNTIF('SIC to 2002 NAICS'!$A$2:$A$2166,_AllData[[#This Row],[SIC Code]])</f>
        <v>7</v>
      </c>
      <c r="O33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66" t="s">
        <v>423</v>
      </c>
      <c r="Q3366" t="s">
        <v>8320</v>
      </c>
      <c r="R3366" t="s">
        <v>55</v>
      </c>
      <c r="S3366" t="s">
        <v>30</v>
      </c>
      <c r="T3366" t="s">
        <v>8153</v>
      </c>
      <c r="U3366" t="s">
        <v>7985</v>
      </c>
      <c r="V3366" t="s">
        <v>743</v>
      </c>
      <c r="W3366" t="s">
        <v>2621</v>
      </c>
      <c r="X3366" t="s">
        <v>8321</v>
      </c>
      <c r="Y3366" t="s">
        <v>8322</v>
      </c>
      <c r="Z3366" t="s">
        <v>8323</v>
      </c>
      <c r="AA3366" t="s">
        <v>8324</v>
      </c>
      <c r="AB3366" t="s">
        <v>8325</v>
      </c>
      <c r="AC3366" t="s">
        <v>8156</v>
      </c>
      <c r="AD3366" t="s">
        <v>442</v>
      </c>
      <c r="AE3366" t="s">
        <v>423</v>
      </c>
      <c r="AF3366" t="s">
        <v>423</v>
      </c>
      <c r="AG3366" t="s">
        <v>423</v>
      </c>
      <c r="AH3366" t="s">
        <v>8326</v>
      </c>
      <c r="AI3366" t="s">
        <v>16063</v>
      </c>
      <c r="AJ3366">
        <f>IFERROR(VALUE(CONVERT(_AllData[[#This Row],[Total Facility Load (kg/yr)]]*1000,"g","lbm")),0)</f>
        <v>215.96303234436965</v>
      </c>
      <c r="AK3366" t="s">
        <v>443</v>
      </c>
      <c r="AL3366" t="s">
        <v>16064</v>
      </c>
      <c r="AM3366" t="s">
        <v>8329</v>
      </c>
      <c r="AN3366" t="s">
        <v>16065</v>
      </c>
      <c r="AO3366" t="s">
        <v>446</v>
      </c>
      <c r="AP3366" t="s">
        <v>483</v>
      </c>
      <c r="AQ3366" t="s">
        <v>483</v>
      </c>
      <c r="AR3366" t="s">
        <v>423</v>
      </c>
    </row>
    <row r="3367" spans="1:44" x14ac:dyDescent="0.25">
      <c r="A3367" t="s">
        <v>15373</v>
      </c>
      <c r="B3367" t="s">
        <v>8331</v>
      </c>
      <c r="C3367" t="s">
        <v>317</v>
      </c>
      <c r="D3367" t="s">
        <v>8332</v>
      </c>
      <c r="E3367" t="s">
        <v>321</v>
      </c>
      <c r="F3367" t="s">
        <v>423</v>
      </c>
      <c r="G3367" t="s">
        <v>424</v>
      </c>
      <c r="H33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367" t="s">
        <v>425</v>
      </c>
      <c r="J3367" t="s">
        <v>8333</v>
      </c>
      <c r="K3367" t="s">
        <v>8334</v>
      </c>
      <c r="L3367" t="s">
        <v>428</v>
      </c>
      <c r="M3367">
        <v>2819</v>
      </c>
      <c r="N3367">
        <f>COUNTIF('SIC to 2002 NAICS'!$A$2:$A$2166,_AllData[[#This Row],[SIC Code]])</f>
        <v>5</v>
      </c>
      <c r="O33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3367" t="s">
        <v>423</v>
      </c>
      <c r="Q3367" t="s">
        <v>318</v>
      </c>
      <c r="R3367" t="s">
        <v>319</v>
      </c>
      <c r="S3367" t="s">
        <v>30</v>
      </c>
      <c r="T3367" t="s">
        <v>320</v>
      </c>
      <c r="U3367" t="s">
        <v>8003</v>
      </c>
      <c r="V3367" t="s">
        <v>743</v>
      </c>
      <c r="W3367" t="s">
        <v>743</v>
      </c>
      <c r="X3367" t="s">
        <v>8335</v>
      </c>
      <c r="Y3367" t="s">
        <v>8336</v>
      </c>
      <c r="Z3367" t="s">
        <v>7971</v>
      </c>
      <c r="AA3367" t="s">
        <v>7972</v>
      </c>
      <c r="AB3367" t="s">
        <v>8337</v>
      </c>
      <c r="AC3367" t="s">
        <v>8130</v>
      </c>
      <c r="AD3367" t="s">
        <v>442</v>
      </c>
      <c r="AE3367" t="s">
        <v>423</v>
      </c>
      <c r="AF3367" t="s">
        <v>423</v>
      </c>
      <c r="AG3367" t="s">
        <v>423</v>
      </c>
      <c r="AH3367" t="s">
        <v>8338</v>
      </c>
      <c r="AI3367" t="s">
        <v>12546</v>
      </c>
      <c r="AJ3367">
        <f>IFERROR(VALUE(CONVERT(_AllData[[#This Row],[Total Facility Load (kg/yr)]]*1000,"g","lbm")),0)</f>
        <v>9.853313350711872</v>
      </c>
      <c r="AK3367" t="s">
        <v>443</v>
      </c>
      <c r="AL3367" t="s">
        <v>16066</v>
      </c>
      <c r="AM3367" t="s">
        <v>13426</v>
      </c>
      <c r="AN3367" t="s">
        <v>16067</v>
      </c>
      <c r="AO3367" t="s">
        <v>446</v>
      </c>
      <c r="AP3367" t="s">
        <v>483</v>
      </c>
      <c r="AQ3367" t="s">
        <v>483</v>
      </c>
      <c r="AR3367" t="s">
        <v>423</v>
      </c>
    </row>
    <row r="3368" spans="1:44" x14ac:dyDescent="0.25">
      <c r="A3368" t="s">
        <v>15373</v>
      </c>
      <c r="B3368" t="s">
        <v>8342</v>
      </c>
      <c r="C3368" t="s">
        <v>8343</v>
      </c>
      <c r="D3368" t="s">
        <v>8344</v>
      </c>
      <c r="E3368" t="s">
        <v>8345</v>
      </c>
      <c r="F3368" t="s">
        <v>423</v>
      </c>
      <c r="G3368" t="s">
        <v>424</v>
      </c>
      <c r="H33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68" t="s">
        <v>425</v>
      </c>
      <c r="J3368" t="s">
        <v>1920</v>
      </c>
      <c r="K3368" t="s">
        <v>1921</v>
      </c>
      <c r="L3368" t="s">
        <v>428</v>
      </c>
      <c r="M3368">
        <v>2869</v>
      </c>
      <c r="N3368">
        <f>COUNTIF('SIC to 2002 NAICS'!$A$2:$A$2166,_AllData[[#This Row],[SIC Code]])</f>
        <v>7</v>
      </c>
      <c r="O33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68" t="s">
        <v>423</v>
      </c>
      <c r="Q3368" t="s">
        <v>8346</v>
      </c>
      <c r="R3368" t="s">
        <v>8347</v>
      </c>
      <c r="S3368" t="s">
        <v>30</v>
      </c>
      <c r="T3368" t="s">
        <v>8348</v>
      </c>
      <c r="U3368" t="s">
        <v>8349</v>
      </c>
      <c r="V3368" t="s">
        <v>743</v>
      </c>
      <c r="W3368" t="s">
        <v>2621</v>
      </c>
      <c r="X3368" t="s">
        <v>8350</v>
      </c>
      <c r="Y3368" t="s">
        <v>8351</v>
      </c>
      <c r="Z3368" t="s">
        <v>8352</v>
      </c>
      <c r="AA3368" t="s">
        <v>8353</v>
      </c>
      <c r="AB3368" t="s">
        <v>7546</v>
      </c>
      <c r="AC3368" t="s">
        <v>8354</v>
      </c>
      <c r="AD3368" t="s">
        <v>423</v>
      </c>
      <c r="AE3368" t="s">
        <v>423</v>
      </c>
      <c r="AF3368" t="s">
        <v>423</v>
      </c>
      <c r="AG3368" t="s">
        <v>423</v>
      </c>
      <c r="AH3368" t="s">
        <v>8355</v>
      </c>
      <c r="AI3368" t="s">
        <v>443</v>
      </c>
      <c r="AJ3368">
        <f>IFERROR(VALUE(CONVERT(_AllData[[#This Row],[Total Facility Load (kg/yr)]]*1000,"g","lbm")),0)</f>
        <v>0</v>
      </c>
      <c r="AK3368" t="s">
        <v>443</v>
      </c>
      <c r="AL3368" t="s">
        <v>423</v>
      </c>
      <c r="AM3368" t="s">
        <v>423</v>
      </c>
      <c r="AN3368" t="s">
        <v>16068</v>
      </c>
      <c r="AO3368" t="s">
        <v>446</v>
      </c>
      <c r="AP3368" t="s">
        <v>446</v>
      </c>
      <c r="AQ3368" t="s">
        <v>483</v>
      </c>
      <c r="AR3368" t="s">
        <v>423</v>
      </c>
    </row>
    <row r="3369" spans="1:44" x14ac:dyDescent="0.25">
      <c r="A3369" t="s">
        <v>15373</v>
      </c>
      <c r="B3369" t="s">
        <v>8357</v>
      </c>
      <c r="C3369" t="s">
        <v>8358</v>
      </c>
      <c r="D3369" t="s">
        <v>8359</v>
      </c>
      <c r="E3369" t="s">
        <v>8360</v>
      </c>
      <c r="F3369" t="s">
        <v>423</v>
      </c>
      <c r="G3369" t="s">
        <v>424</v>
      </c>
      <c r="H33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69" t="s">
        <v>425</v>
      </c>
      <c r="J3369" t="s">
        <v>2301</v>
      </c>
      <c r="K3369" t="s">
        <v>2302</v>
      </c>
      <c r="L3369" t="s">
        <v>428</v>
      </c>
      <c r="M3369">
        <v>2869</v>
      </c>
      <c r="N3369">
        <f>COUNTIF('SIC to 2002 NAICS'!$A$2:$A$2166,_AllData[[#This Row],[SIC Code]])</f>
        <v>7</v>
      </c>
      <c r="O33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69" t="s">
        <v>423</v>
      </c>
      <c r="Q3369" t="s">
        <v>8361</v>
      </c>
      <c r="R3369" t="s">
        <v>8362</v>
      </c>
      <c r="S3369" t="s">
        <v>30</v>
      </c>
      <c r="T3369" t="s">
        <v>8363</v>
      </c>
      <c r="U3369" t="s">
        <v>8364</v>
      </c>
      <c r="V3369" t="s">
        <v>743</v>
      </c>
      <c r="W3369" t="s">
        <v>3673</v>
      </c>
      <c r="X3369" t="s">
        <v>8365</v>
      </c>
      <c r="Y3369" t="s">
        <v>8366</v>
      </c>
      <c r="Z3369" t="s">
        <v>8367</v>
      </c>
      <c r="AA3369" t="s">
        <v>8368</v>
      </c>
      <c r="AB3369" t="s">
        <v>8369</v>
      </c>
      <c r="AC3369" t="s">
        <v>8370</v>
      </c>
      <c r="AD3369" t="s">
        <v>423</v>
      </c>
      <c r="AE3369" t="s">
        <v>423</v>
      </c>
      <c r="AF3369" t="s">
        <v>423</v>
      </c>
      <c r="AG3369" t="s">
        <v>423</v>
      </c>
      <c r="AH3369" t="s">
        <v>8371</v>
      </c>
      <c r="AI3369" t="s">
        <v>443</v>
      </c>
      <c r="AJ3369">
        <f>IFERROR(VALUE(CONVERT(_AllData[[#This Row],[Total Facility Load (kg/yr)]]*1000,"g","lbm")),0)</f>
        <v>0</v>
      </c>
      <c r="AK3369" t="s">
        <v>443</v>
      </c>
      <c r="AL3369" t="s">
        <v>443</v>
      </c>
      <c r="AM3369" t="s">
        <v>8372</v>
      </c>
      <c r="AN3369" t="s">
        <v>16069</v>
      </c>
      <c r="AO3369" t="s">
        <v>446</v>
      </c>
      <c r="AP3369" t="s">
        <v>483</v>
      </c>
      <c r="AQ3369" t="s">
        <v>483</v>
      </c>
      <c r="AR3369" t="s">
        <v>423</v>
      </c>
    </row>
    <row r="3370" spans="1:44" x14ac:dyDescent="0.25">
      <c r="A3370" t="s">
        <v>15373</v>
      </c>
      <c r="B3370" t="s">
        <v>8374</v>
      </c>
      <c r="C3370" t="s">
        <v>8375</v>
      </c>
      <c r="D3370" t="s">
        <v>8376</v>
      </c>
      <c r="E3370" t="s">
        <v>8377</v>
      </c>
      <c r="F3370" t="s">
        <v>423</v>
      </c>
      <c r="G3370" t="s">
        <v>424</v>
      </c>
      <c r="H33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70" t="s">
        <v>425</v>
      </c>
      <c r="J3370" t="s">
        <v>7402</v>
      </c>
      <c r="K3370" t="s">
        <v>7403</v>
      </c>
      <c r="L3370" t="s">
        <v>428</v>
      </c>
      <c r="M3370">
        <v>2869</v>
      </c>
      <c r="N3370">
        <f>COUNTIF('SIC to 2002 NAICS'!$A$2:$A$2166,_AllData[[#This Row],[SIC Code]])</f>
        <v>7</v>
      </c>
      <c r="O33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70" t="s">
        <v>423</v>
      </c>
      <c r="Q3370" t="s">
        <v>8378</v>
      </c>
      <c r="R3370" t="s">
        <v>8379</v>
      </c>
      <c r="S3370" t="s">
        <v>30</v>
      </c>
      <c r="T3370" t="s">
        <v>8380</v>
      </c>
      <c r="U3370" t="s">
        <v>8381</v>
      </c>
      <c r="V3370" t="s">
        <v>743</v>
      </c>
      <c r="W3370" t="s">
        <v>3673</v>
      </c>
      <c r="X3370" t="s">
        <v>8382</v>
      </c>
      <c r="Y3370" t="s">
        <v>8383</v>
      </c>
      <c r="Z3370" t="s">
        <v>8384</v>
      </c>
      <c r="AA3370" t="s">
        <v>8385</v>
      </c>
      <c r="AB3370" t="s">
        <v>8386</v>
      </c>
      <c r="AC3370" t="s">
        <v>8387</v>
      </c>
      <c r="AD3370" t="s">
        <v>442</v>
      </c>
      <c r="AE3370" t="s">
        <v>423</v>
      </c>
      <c r="AF3370" t="s">
        <v>423</v>
      </c>
      <c r="AG3370" t="s">
        <v>423</v>
      </c>
      <c r="AH3370" t="s">
        <v>8388</v>
      </c>
      <c r="AI3370" t="s">
        <v>443</v>
      </c>
      <c r="AJ3370">
        <f>IFERROR(VALUE(CONVERT(_AllData[[#This Row],[Total Facility Load (kg/yr)]]*1000,"g","lbm")),0)</f>
        <v>0</v>
      </c>
      <c r="AK3370" t="s">
        <v>443</v>
      </c>
      <c r="AL3370" t="s">
        <v>13431</v>
      </c>
      <c r="AM3370" t="s">
        <v>13432</v>
      </c>
      <c r="AN3370" t="s">
        <v>16070</v>
      </c>
      <c r="AO3370" t="s">
        <v>446</v>
      </c>
      <c r="AP3370" t="s">
        <v>483</v>
      </c>
      <c r="AQ3370" t="s">
        <v>483</v>
      </c>
      <c r="AR3370" t="s">
        <v>423</v>
      </c>
    </row>
    <row r="3371" spans="1:44" x14ac:dyDescent="0.25">
      <c r="A3371" t="s">
        <v>15373</v>
      </c>
      <c r="B3371" t="s">
        <v>8409</v>
      </c>
      <c r="C3371" t="s">
        <v>8410</v>
      </c>
      <c r="D3371" t="s">
        <v>8411</v>
      </c>
      <c r="E3371" t="s">
        <v>8412</v>
      </c>
      <c r="F3371" t="s">
        <v>423</v>
      </c>
      <c r="G3371" t="s">
        <v>424</v>
      </c>
      <c r="H33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71" t="s">
        <v>425</v>
      </c>
      <c r="J3371" t="s">
        <v>2574</v>
      </c>
      <c r="K3371" t="s">
        <v>2587</v>
      </c>
      <c r="L3371" t="s">
        <v>428</v>
      </c>
      <c r="M3371">
        <v>4953</v>
      </c>
      <c r="N3371">
        <f>COUNTIF('SIC to 2002 NAICS'!$A$2:$A$2166,_AllData[[#This Row],[SIC Code]])</f>
        <v>5</v>
      </c>
      <c r="O33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371" t="s">
        <v>423</v>
      </c>
      <c r="Q3371" t="s">
        <v>8413</v>
      </c>
      <c r="R3371" t="s">
        <v>55</v>
      </c>
      <c r="S3371" t="s">
        <v>30</v>
      </c>
      <c r="T3371" t="s">
        <v>8227</v>
      </c>
      <c r="U3371" t="s">
        <v>7985</v>
      </c>
      <c r="V3371" t="s">
        <v>743</v>
      </c>
      <c r="W3371" t="s">
        <v>2621</v>
      </c>
      <c r="X3371" t="s">
        <v>8414</v>
      </c>
      <c r="Y3371" t="s">
        <v>8415</v>
      </c>
      <c r="Z3371" t="s">
        <v>8047</v>
      </c>
      <c r="AA3371" t="s">
        <v>8048</v>
      </c>
      <c r="AB3371" t="s">
        <v>7546</v>
      </c>
      <c r="AC3371" t="s">
        <v>8416</v>
      </c>
      <c r="AD3371" t="s">
        <v>423</v>
      </c>
      <c r="AE3371" t="s">
        <v>423</v>
      </c>
      <c r="AF3371" t="s">
        <v>423</v>
      </c>
      <c r="AG3371" t="s">
        <v>423</v>
      </c>
      <c r="AH3371" t="s">
        <v>8417</v>
      </c>
      <c r="AI3371" t="s">
        <v>443</v>
      </c>
      <c r="AJ3371">
        <f>IFERROR(VALUE(CONVERT(_AllData[[#This Row],[Total Facility Load (kg/yr)]]*1000,"g","lbm")),0)</f>
        <v>0</v>
      </c>
      <c r="AK3371" t="s">
        <v>443</v>
      </c>
      <c r="AL3371" t="s">
        <v>8232</v>
      </c>
      <c r="AM3371" t="s">
        <v>8233</v>
      </c>
      <c r="AN3371" t="s">
        <v>16071</v>
      </c>
      <c r="AO3371" t="s">
        <v>446</v>
      </c>
      <c r="AP3371" t="s">
        <v>483</v>
      </c>
      <c r="AQ3371" t="s">
        <v>483</v>
      </c>
      <c r="AR3371" t="s">
        <v>423</v>
      </c>
    </row>
    <row r="3372" spans="1:44" x14ac:dyDescent="0.25">
      <c r="A3372" t="s">
        <v>15373</v>
      </c>
      <c r="B3372" t="s">
        <v>8419</v>
      </c>
      <c r="C3372" t="s">
        <v>93</v>
      </c>
      <c r="D3372" t="s">
        <v>8420</v>
      </c>
      <c r="E3372" t="s">
        <v>96</v>
      </c>
      <c r="F3372" t="s">
        <v>423</v>
      </c>
      <c r="G3372" t="s">
        <v>424</v>
      </c>
      <c r="H33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72" t="s">
        <v>425</v>
      </c>
      <c r="J3372" t="s">
        <v>2188</v>
      </c>
      <c r="K3372" t="s">
        <v>2189</v>
      </c>
      <c r="L3372" t="s">
        <v>428</v>
      </c>
      <c r="M3372">
        <v>2899</v>
      </c>
      <c r="N3372">
        <f>COUNTIF('SIC to 2002 NAICS'!$A$2:$A$2166,_AllData[[#This Row],[SIC Code]])</f>
        <v>4</v>
      </c>
      <c r="O33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3372" t="s">
        <v>423</v>
      </c>
      <c r="Q3372" t="s">
        <v>94</v>
      </c>
      <c r="R3372" t="s">
        <v>95</v>
      </c>
      <c r="S3372" t="s">
        <v>30</v>
      </c>
      <c r="T3372" t="s">
        <v>8421</v>
      </c>
      <c r="U3372" t="s">
        <v>8422</v>
      </c>
      <c r="V3372" t="s">
        <v>743</v>
      </c>
      <c r="W3372" t="s">
        <v>2235</v>
      </c>
      <c r="X3372" t="s">
        <v>8423</v>
      </c>
      <c r="Y3372" t="s">
        <v>8424</v>
      </c>
      <c r="Z3372" t="s">
        <v>8425</v>
      </c>
      <c r="AA3372" t="s">
        <v>8426</v>
      </c>
      <c r="AB3372" t="s">
        <v>7546</v>
      </c>
      <c r="AC3372" t="s">
        <v>8427</v>
      </c>
      <c r="AD3372" t="s">
        <v>423</v>
      </c>
      <c r="AE3372" t="s">
        <v>423</v>
      </c>
      <c r="AF3372" t="s">
        <v>423</v>
      </c>
      <c r="AG3372" t="s">
        <v>423</v>
      </c>
      <c r="AH3372" t="s">
        <v>8428</v>
      </c>
      <c r="AI3372" t="s">
        <v>7484</v>
      </c>
      <c r="AJ3372">
        <f>IFERROR(VALUE(CONVERT(_AllData[[#This Row],[Total Facility Load (kg/yr)]]*1000,"g","lbm")),0)</f>
        <v>0.36493753150784697</v>
      </c>
      <c r="AK3372" t="s">
        <v>443</v>
      </c>
      <c r="AL3372" t="s">
        <v>16072</v>
      </c>
      <c r="AM3372" t="s">
        <v>16073</v>
      </c>
      <c r="AN3372" t="s">
        <v>16074</v>
      </c>
      <c r="AO3372" t="s">
        <v>446</v>
      </c>
      <c r="AP3372" t="s">
        <v>483</v>
      </c>
      <c r="AQ3372" t="s">
        <v>483</v>
      </c>
      <c r="AR3372" t="s">
        <v>423</v>
      </c>
    </row>
    <row r="3373" spans="1:44" x14ac:dyDescent="0.25">
      <c r="A3373" t="s">
        <v>15373</v>
      </c>
      <c r="B3373" t="s">
        <v>8433</v>
      </c>
      <c r="C3373" t="s">
        <v>8434</v>
      </c>
      <c r="D3373" t="s">
        <v>8435</v>
      </c>
      <c r="E3373" t="s">
        <v>423</v>
      </c>
      <c r="F3373" t="s">
        <v>423</v>
      </c>
      <c r="G3373" t="s">
        <v>424</v>
      </c>
      <c r="H33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73" t="s">
        <v>425</v>
      </c>
      <c r="J3373" t="s">
        <v>2446</v>
      </c>
      <c r="K3373" t="s">
        <v>2447</v>
      </c>
      <c r="L3373" t="s">
        <v>428</v>
      </c>
      <c r="M3373">
        <v>2821</v>
      </c>
      <c r="N3373">
        <f>COUNTIF('SIC to 2002 NAICS'!$A$2:$A$2166,_AllData[[#This Row],[SIC Code]])</f>
        <v>1</v>
      </c>
      <c r="O33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73" t="s">
        <v>423</v>
      </c>
      <c r="Q3373" t="s">
        <v>8436</v>
      </c>
      <c r="R3373" t="s">
        <v>71</v>
      </c>
      <c r="S3373" t="s">
        <v>30</v>
      </c>
      <c r="T3373" t="s">
        <v>8437</v>
      </c>
      <c r="U3373" t="s">
        <v>8016</v>
      </c>
      <c r="V3373" t="s">
        <v>743</v>
      </c>
      <c r="W3373" t="s">
        <v>494</v>
      </c>
      <c r="X3373" t="s">
        <v>8438</v>
      </c>
      <c r="Y3373" t="s">
        <v>8439</v>
      </c>
      <c r="Z3373" t="s">
        <v>8019</v>
      </c>
      <c r="AA3373" t="s">
        <v>8020</v>
      </c>
      <c r="AB3373" t="s">
        <v>8440</v>
      </c>
      <c r="AC3373" t="s">
        <v>8441</v>
      </c>
      <c r="AD3373" t="s">
        <v>423</v>
      </c>
      <c r="AE3373" t="s">
        <v>423</v>
      </c>
      <c r="AF3373" t="s">
        <v>423</v>
      </c>
      <c r="AG3373" t="s">
        <v>423</v>
      </c>
      <c r="AH3373" t="s">
        <v>8442</v>
      </c>
      <c r="AI3373" t="s">
        <v>443</v>
      </c>
      <c r="AJ3373">
        <f>IFERROR(VALUE(CONVERT(_AllData[[#This Row],[Total Facility Load (kg/yr)]]*1000,"g","lbm")),0)</f>
        <v>0</v>
      </c>
      <c r="AK3373" t="s">
        <v>443</v>
      </c>
      <c r="AL3373" t="s">
        <v>423</v>
      </c>
      <c r="AM3373" t="s">
        <v>16075</v>
      </c>
      <c r="AN3373" t="s">
        <v>16076</v>
      </c>
      <c r="AO3373" t="s">
        <v>446</v>
      </c>
      <c r="AP3373" t="s">
        <v>446</v>
      </c>
      <c r="AQ3373" t="s">
        <v>446</v>
      </c>
      <c r="AR3373" t="s">
        <v>423</v>
      </c>
    </row>
    <row r="3374" spans="1:44" x14ac:dyDescent="0.25">
      <c r="A3374" t="s">
        <v>15373</v>
      </c>
      <c r="B3374" t="s">
        <v>8446</v>
      </c>
      <c r="C3374" t="s">
        <v>8447</v>
      </c>
      <c r="D3374" t="s">
        <v>8448</v>
      </c>
      <c r="E3374" t="s">
        <v>423</v>
      </c>
      <c r="F3374" t="s">
        <v>423</v>
      </c>
      <c r="G3374" t="s">
        <v>424</v>
      </c>
      <c r="H33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74" t="s">
        <v>425</v>
      </c>
      <c r="J3374" t="s">
        <v>937</v>
      </c>
      <c r="K3374" t="s">
        <v>938</v>
      </c>
      <c r="L3374" t="s">
        <v>543</v>
      </c>
      <c r="M3374">
        <v>4226</v>
      </c>
      <c r="N3374">
        <f>COUNTIF('SIC to 2002 NAICS'!$A$2:$A$2166,_AllData[[#This Row],[SIC Code]])</f>
        <v>3</v>
      </c>
      <c r="O33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3374" t="s">
        <v>423</v>
      </c>
      <c r="Q3374" t="s">
        <v>8449</v>
      </c>
      <c r="R3374" t="s">
        <v>8450</v>
      </c>
      <c r="S3374" t="s">
        <v>30</v>
      </c>
      <c r="T3374" t="s">
        <v>8451</v>
      </c>
      <c r="U3374" t="s">
        <v>8124</v>
      </c>
      <c r="V3374" t="s">
        <v>743</v>
      </c>
      <c r="W3374" t="s">
        <v>2621</v>
      </c>
      <c r="X3374" t="s">
        <v>8452</v>
      </c>
      <c r="Y3374" t="s">
        <v>8453</v>
      </c>
      <c r="Z3374" t="s">
        <v>8454</v>
      </c>
      <c r="AA3374" t="s">
        <v>8455</v>
      </c>
      <c r="AB3374" t="s">
        <v>8456</v>
      </c>
      <c r="AC3374" t="s">
        <v>8457</v>
      </c>
      <c r="AD3374" t="s">
        <v>423</v>
      </c>
      <c r="AE3374" t="s">
        <v>423</v>
      </c>
      <c r="AF3374" t="s">
        <v>423</v>
      </c>
      <c r="AG3374" t="s">
        <v>423</v>
      </c>
      <c r="AH3374" t="s">
        <v>1786</v>
      </c>
      <c r="AI3374" t="s">
        <v>423</v>
      </c>
      <c r="AJ3374">
        <f>IFERROR(VALUE(CONVERT(_AllData[[#This Row],[Total Facility Load (kg/yr)]]*1000,"g","lbm")),0)</f>
        <v>0</v>
      </c>
      <c r="AK3374" t="s">
        <v>443</v>
      </c>
      <c r="AL3374" t="s">
        <v>423</v>
      </c>
      <c r="AM3374" t="s">
        <v>16077</v>
      </c>
      <c r="AN3374" t="s">
        <v>16078</v>
      </c>
      <c r="AO3374" t="s">
        <v>446</v>
      </c>
      <c r="AP3374" t="s">
        <v>446</v>
      </c>
      <c r="AQ3374" t="s">
        <v>446</v>
      </c>
      <c r="AR3374" t="s">
        <v>423</v>
      </c>
    </row>
    <row r="3375" spans="1:44" x14ac:dyDescent="0.25">
      <c r="A3375" t="s">
        <v>15373</v>
      </c>
      <c r="B3375" t="s">
        <v>8460</v>
      </c>
      <c r="C3375" t="s">
        <v>8461</v>
      </c>
      <c r="D3375" t="s">
        <v>8462</v>
      </c>
      <c r="E3375" t="s">
        <v>8463</v>
      </c>
      <c r="F3375" t="s">
        <v>423</v>
      </c>
      <c r="G3375" t="s">
        <v>424</v>
      </c>
      <c r="H33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75" t="s">
        <v>425</v>
      </c>
      <c r="J3375" t="s">
        <v>8464</v>
      </c>
      <c r="K3375" t="s">
        <v>8465</v>
      </c>
      <c r="L3375" t="s">
        <v>428</v>
      </c>
      <c r="M3375">
        <v>2869</v>
      </c>
      <c r="N3375">
        <f>COUNTIF('SIC to 2002 NAICS'!$A$2:$A$2166,_AllData[[#This Row],[SIC Code]])</f>
        <v>7</v>
      </c>
      <c r="O33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75" t="s">
        <v>423</v>
      </c>
      <c r="Q3375" t="s">
        <v>8466</v>
      </c>
      <c r="R3375" t="s">
        <v>8264</v>
      </c>
      <c r="S3375" t="s">
        <v>30</v>
      </c>
      <c r="T3375" t="s">
        <v>8265</v>
      </c>
      <c r="U3375" t="s">
        <v>8124</v>
      </c>
      <c r="V3375" t="s">
        <v>743</v>
      </c>
      <c r="W3375" t="s">
        <v>743</v>
      </c>
      <c r="X3375" t="s">
        <v>8467</v>
      </c>
      <c r="Y3375" t="s">
        <v>8468</v>
      </c>
      <c r="Z3375" t="s">
        <v>8127</v>
      </c>
      <c r="AA3375" t="s">
        <v>8128</v>
      </c>
      <c r="AB3375" t="s">
        <v>423</v>
      </c>
      <c r="AC3375" t="s">
        <v>8469</v>
      </c>
      <c r="AD3375" t="s">
        <v>423</v>
      </c>
      <c r="AE3375" t="s">
        <v>423</v>
      </c>
      <c r="AF3375" t="s">
        <v>423</v>
      </c>
      <c r="AG3375" t="s">
        <v>423</v>
      </c>
      <c r="AH3375" t="s">
        <v>423</v>
      </c>
      <c r="AI3375" t="s">
        <v>443</v>
      </c>
      <c r="AJ3375">
        <f>IFERROR(VALUE(CONVERT(_AllData[[#This Row],[Total Facility Load (kg/yr)]]*1000,"g","lbm")),0)</f>
        <v>0</v>
      </c>
      <c r="AK3375" t="s">
        <v>443</v>
      </c>
      <c r="AL3375" t="s">
        <v>443</v>
      </c>
      <c r="AM3375" t="s">
        <v>11451</v>
      </c>
      <c r="AN3375" t="s">
        <v>16079</v>
      </c>
      <c r="AO3375" t="s">
        <v>446</v>
      </c>
      <c r="AP3375" t="s">
        <v>483</v>
      </c>
      <c r="AQ3375" t="s">
        <v>483</v>
      </c>
      <c r="AR3375" t="s">
        <v>423</v>
      </c>
    </row>
    <row r="3376" spans="1:44" x14ac:dyDescent="0.25">
      <c r="A3376" t="s">
        <v>15373</v>
      </c>
      <c r="B3376" t="s">
        <v>8472</v>
      </c>
      <c r="C3376" t="s">
        <v>8473</v>
      </c>
      <c r="D3376" t="s">
        <v>8474</v>
      </c>
      <c r="E3376" t="s">
        <v>8475</v>
      </c>
      <c r="F3376" t="s">
        <v>423</v>
      </c>
      <c r="G3376" t="s">
        <v>424</v>
      </c>
      <c r="H33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76" t="s">
        <v>425</v>
      </c>
      <c r="J3376" t="s">
        <v>3346</v>
      </c>
      <c r="K3376" t="s">
        <v>3347</v>
      </c>
      <c r="L3376" t="s">
        <v>543</v>
      </c>
      <c r="M3376">
        <v>2821</v>
      </c>
      <c r="N3376">
        <f>COUNTIF('SIC to 2002 NAICS'!$A$2:$A$2166,_AllData[[#This Row],[SIC Code]])</f>
        <v>1</v>
      </c>
      <c r="O33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76" t="s">
        <v>423</v>
      </c>
      <c r="Q3376" t="s">
        <v>8476</v>
      </c>
      <c r="R3376" t="s">
        <v>8477</v>
      </c>
      <c r="S3376" t="s">
        <v>30</v>
      </c>
      <c r="T3376" t="s">
        <v>8478</v>
      </c>
      <c r="U3376" t="s">
        <v>8479</v>
      </c>
      <c r="V3376" t="s">
        <v>743</v>
      </c>
      <c r="W3376" t="s">
        <v>743</v>
      </c>
      <c r="X3376" t="s">
        <v>8480</v>
      </c>
      <c r="Y3376" t="s">
        <v>8481</v>
      </c>
      <c r="Z3376" t="s">
        <v>8482</v>
      </c>
      <c r="AA3376" t="s">
        <v>8483</v>
      </c>
      <c r="AB3376" t="s">
        <v>8484</v>
      </c>
      <c r="AC3376" t="s">
        <v>8485</v>
      </c>
      <c r="AD3376" t="s">
        <v>423</v>
      </c>
      <c r="AE3376" t="s">
        <v>423</v>
      </c>
      <c r="AF3376" t="s">
        <v>423</v>
      </c>
      <c r="AG3376" t="s">
        <v>423</v>
      </c>
      <c r="AH3376" t="s">
        <v>1786</v>
      </c>
      <c r="AI3376" t="s">
        <v>443</v>
      </c>
      <c r="AJ3376">
        <f>IFERROR(VALUE(CONVERT(_AllData[[#This Row],[Total Facility Load (kg/yr)]]*1000,"g","lbm")),0)</f>
        <v>0</v>
      </c>
      <c r="AK3376" t="s">
        <v>443</v>
      </c>
      <c r="AL3376" t="s">
        <v>443</v>
      </c>
      <c r="AM3376" t="s">
        <v>11498</v>
      </c>
      <c r="AN3376" t="s">
        <v>16080</v>
      </c>
      <c r="AO3376" t="s">
        <v>446</v>
      </c>
      <c r="AP3376" t="s">
        <v>483</v>
      </c>
      <c r="AQ3376" t="s">
        <v>483</v>
      </c>
      <c r="AR3376" t="s">
        <v>423</v>
      </c>
    </row>
    <row r="3377" spans="1:44" x14ac:dyDescent="0.25">
      <c r="A3377" t="s">
        <v>15373</v>
      </c>
      <c r="B3377" t="s">
        <v>8504</v>
      </c>
      <c r="C3377" t="s">
        <v>8505</v>
      </c>
      <c r="D3377" t="s">
        <v>8506</v>
      </c>
      <c r="E3377" t="s">
        <v>8507</v>
      </c>
      <c r="F3377" t="s">
        <v>423</v>
      </c>
      <c r="G3377" t="s">
        <v>424</v>
      </c>
      <c r="H33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77" t="s">
        <v>425</v>
      </c>
      <c r="J3377" t="s">
        <v>1827</v>
      </c>
      <c r="K3377" t="s">
        <v>1828</v>
      </c>
      <c r="L3377" t="s">
        <v>428</v>
      </c>
      <c r="M3377">
        <v>2869</v>
      </c>
      <c r="N3377">
        <f>COUNTIF('SIC to 2002 NAICS'!$A$2:$A$2166,_AllData[[#This Row],[SIC Code]])</f>
        <v>7</v>
      </c>
      <c r="O33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3377" t="s">
        <v>423</v>
      </c>
      <c r="Q3377" t="s">
        <v>8508</v>
      </c>
      <c r="R3377" t="s">
        <v>8509</v>
      </c>
      <c r="S3377" t="s">
        <v>30</v>
      </c>
      <c r="T3377" t="s">
        <v>8510</v>
      </c>
      <c r="U3377" t="s">
        <v>8511</v>
      </c>
      <c r="V3377" t="s">
        <v>743</v>
      </c>
      <c r="W3377" t="s">
        <v>1237</v>
      </c>
      <c r="X3377" t="s">
        <v>8512</v>
      </c>
      <c r="Y3377" t="s">
        <v>8513</v>
      </c>
      <c r="Z3377" t="s">
        <v>8514</v>
      </c>
      <c r="AA3377" t="s">
        <v>8515</v>
      </c>
      <c r="AB3377" t="s">
        <v>7546</v>
      </c>
      <c r="AC3377" t="s">
        <v>8516</v>
      </c>
      <c r="AD3377" t="s">
        <v>423</v>
      </c>
      <c r="AE3377" t="s">
        <v>423</v>
      </c>
      <c r="AF3377" t="s">
        <v>423</v>
      </c>
      <c r="AG3377" t="s">
        <v>423</v>
      </c>
      <c r="AH3377" t="s">
        <v>2621</v>
      </c>
      <c r="AI3377" t="s">
        <v>443</v>
      </c>
      <c r="AJ3377">
        <f>IFERROR(VALUE(CONVERT(_AllData[[#This Row],[Total Facility Load (kg/yr)]]*1000,"g","lbm")),0)</f>
        <v>0</v>
      </c>
      <c r="AK3377" t="s">
        <v>443</v>
      </c>
      <c r="AL3377" t="s">
        <v>8517</v>
      </c>
      <c r="AM3377" t="s">
        <v>8470</v>
      </c>
      <c r="AN3377" t="s">
        <v>16081</v>
      </c>
      <c r="AO3377" t="s">
        <v>446</v>
      </c>
      <c r="AP3377" t="s">
        <v>483</v>
      </c>
      <c r="AQ3377" t="s">
        <v>483</v>
      </c>
      <c r="AR3377" t="s">
        <v>423</v>
      </c>
    </row>
    <row r="3378" spans="1:44" x14ac:dyDescent="0.25">
      <c r="A3378" t="s">
        <v>15373</v>
      </c>
      <c r="B3378" t="s">
        <v>8519</v>
      </c>
      <c r="C3378" t="s">
        <v>8520</v>
      </c>
      <c r="D3378" t="s">
        <v>8521</v>
      </c>
      <c r="E3378" t="s">
        <v>423</v>
      </c>
      <c r="F3378" t="s">
        <v>423</v>
      </c>
      <c r="G3378" t="s">
        <v>424</v>
      </c>
      <c r="H33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78" t="s">
        <v>425</v>
      </c>
      <c r="J3378" t="s">
        <v>4225</v>
      </c>
      <c r="K3378" t="s">
        <v>4226</v>
      </c>
      <c r="L3378" t="s">
        <v>543</v>
      </c>
      <c r="M3378">
        <v>4226</v>
      </c>
      <c r="N3378">
        <f>COUNTIF('SIC to 2002 NAICS'!$A$2:$A$2166,_AllData[[#This Row],[SIC Code]])</f>
        <v>3</v>
      </c>
      <c r="O33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3378" t="s">
        <v>423</v>
      </c>
      <c r="Q3378" t="s">
        <v>8522</v>
      </c>
      <c r="R3378" t="s">
        <v>8523</v>
      </c>
      <c r="S3378" t="s">
        <v>30</v>
      </c>
      <c r="T3378" t="s">
        <v>8524</v>
      </c>
      <c r="U3378" t="s">
        <v>547</v>
      </c>
      <c r="V3378" t="s">
        <v>743</v>
      </c>
      <c r="W3378" t="s">
        <v>698</v>
      </c>
      <c r="X3378" t="s">
        <v>8525</v>
      </c>
      <c r="Y3378" t="s">
        <v>8526</v>
      </c>
      <c r="Z3378" t="s">
        <v>8171</v>
      </c>
      <c r="AA3378" t="s">
        <v>8172</v>
      </c>
      <c r="AB3378" t="s">
        <v>423</v>
      </c>
      <c r="AC3378" t="s">
        <v>8527</v>
      </c>
      <c r="AD3378" t="s">
        <v>442</v>
      </c>
      <c r="AE3378" t="s">
        <v>423</v>
      </c>
      <c r="AF3378" t="s">
        <v>423</v>
      </c>
      <c r="AG3378" t="s">
        <v>423</v>
      </c>
      <c r="AH3378" t="s">
        <v>1786</v>
      </c>
      <c r="AI3378" t="s">
        <v>443</v>
      </c>
      <c r="AJ3378">
        <f>IFERROR(VALUE(CONVERT(_AllData[[#This Row],[Total Facility Load (kg/yr)]]*1000,"g","lbm")),0)</f>
        <v>0</v>
      </c>
      <c r="AK3378" t="s">
        <v>443</v>
      </c>
      <c r="AL3378" t="s">
        <v>423</v>
      </c>
      <c r="AM3378" t="s">
        <v>423</v>
      </c>
      <c r="AN3378" t="s">
        <v>443</v>
      </c>
      <c r="AO3378" t="s">
        <v>446</v>
      </c>
      <c r="AP3378" t="s">
        <v>446</v>
      </c>
      <c r="AQ3378" t="s">
        <v>446</v>
      </c>
      <c r="AR3378" t="s">
        <v>423</v>
      </c>
    </row>
    <row r="3379" spans="1:44" x14ac:dyDescent="0.25">
      <c r="A3379" t="s">
        <v>15373</v>
      </c>
      <c r="B3379" t="s">
        <v>8528</v>
      </c>
      <c r="C3379" t="s">
        <v>8529</v>
      </c>
      <c r="D3379" t="s">
        <v>8530</v>
      </c>
      <c r="E3379" t="s">
        <v>423</v>
      </c>
      <c r="F3379" t="s">
        <v>423</v>
      </c>
      <c r="G3379" t="s">
        <v>424</v>
      </c>
      <c r="H33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79" t="s">
        <v>425</v>
      </c>
      <c r="J3379" t="s">
        <v>7402</v>
      </c>
      <c r="K3379" t="s">
        <v>7403</v>
      </c>
      <c r="L3379" t="s">
        <v>543</v>
      </c>
      <c r="M3379">
        <v>2833</v>
      </c>
      <c r="N3379">
        <f>COUNTIF('SIC to 2002 NAICS'!$A$2:$A$2166,_AllData[[#This Row],[SIC Code]])</f>
        <v>1</v>
      </c>
      <c r="O33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3379" t="s">
        <v>423</v>
      </c>
      <c r="Q3379" t="s">
        <v>8531</v>
      </c>
      <c r="R3379" t="s">
        <v>251</v>
      </c>
      <c r="S3379" t="s">
        <v>30</v>
      </c>
      <c r="T3379" t="s">
        <v>8078</v>
      </c>
      <c r="U3379" t="s">
        <v>8016</v>
      </c>
      <c r="V3379" t="s">
        <v>743</v>
      </c>
      <c r="W3379" t="s">
        <v>494</v>
      </c>
      <c r="X3379" t="s">
        <v>8532</v>
      </c>
      <c r="Y3379" t="s">
        <v>8533</v>
      </c>
      <c r="Z3379" t="s">
        <v>8534</v>
      </c>
      <c r="AA3379" t="s">
        <v>8535</v>
      </c>
      <c r="AB3379" t="s">
        <v>8536</v>
      </c>
      <c r="AC3379" t="s">
        <v>8537</v>
      </c>
      <c r="AD3379" t="s">
        <v>442</v>
      </c>
      <c r="AE3379" t="s">
        <v>423</v>
      </c>
      <c r="AF3379" t="s">
        <v>423</v>
      </c>
      <c r="AG3379" t="s">
        <v>423</v>
      </c>
      <c r="AH3379" t="s">
        <v>8538</v>
      </c>
      <c r="AI3379" t="s">
        <v>423</v>
      </c>
      <c r="AJ3379">
        <f>IFERROR(VALUE(CONVERT(_AllData[[#This Row],[Total Facility Load (kg/yr)]]*1000,"g","lbm")),0)</f>
        <v>0</v>
      </c>
      <c r="AK3379" t="s">
        <v>443</v>
      </c>
      <c r="AL3379" t="s">
        <v>423</v>
      </c>
      <c r="AM3379" t="s">
        <v>423</v>
      </c>
      <c r="AN3379" t="s">
        <v>16082</v>
      </c>
      <c r="AO3379" t="s">
        <v>446</v>
      </c>
      <c r="AP3379" t="s">
        <v>446</v>
      </c>
      <c r="AQ3379" t="s">
        <v>446</v>
      </c>
      <c r="AR3379" t="s">
        <v>423</v>
      </c>
    </row>
    <row r="3380" spans="1:44" x14ac:dyDescent="0.25">
      <c r="A3380" t="s">
        <v>15373</v>
      </c>
      <c r="B3380" t="s">
        <v>8540</v>
      </c>
      <c r="C3380" t="s">
        <v>8541</v>
      </c>
      <c r="D3380" t="s">
        <v>8542</v>
      </c>
      <c r="E3380" t="s">
        <v>423</v>
      </c>
      <c r="F3380" t="s">
        <v>423</v>
      </c>
      <c r="G3380" t="s">
        <v>424</v>
      </c>
      <c r="H33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80" t="s">
        <v>425</v>
      </c>
      <c r="J3380" t="s">
        <v>1827</v>
      </c>
      <c r="K3380" t="s">
        <v>1828</v>
      </c>
      <c r="L3380" t="s">
        <v>543</v>
      </c>
      <c r="M3380">
        <v>2833</v>
      </c>
      <c r="N3380">
        <f>COUNTIF('SIC to 2002 NAICS'!$A$2:$A$2166,_AllData[[#This Row],[SIC Code]])</f>
        <v>1</v>
      </c>
      <c r="O33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3380" t="s">
        <v>423</v>
      </c>
      <c r="Q3380" t="s">
        <v>8543</v>
      </c>
      <c r="R3380" t="s">
        <v>8479</v>
      </c>
      <c r="S3380" t="s">
        <v>30</v>
      </c>
      <c r="T3380" t="s">
        <v>8544</v>
      </c>
      <c r="U3380" t="s">
        <v>8479</v>
      </c>
      <c r="V3380" t="s">
        <v>743</v>
      </c>
      <c r="W3380" t="s">
        <v>2621</v>
      </c>
      <c r="X3380" t="s">
        <v>8545</v>
      </c>
      <c r="Y3380" t="s">
        <v>8546</v>
      </c>
      <c r="Z3380" t="s">
        <v>8547</v>
      </c>
      <c r="AA3380" t="s">
        <v>8548</v>
      </c>
      <c r="AB3380" t="s">
        <v>8549</v>
      </c>
      <c r="AC3380" t="s">
        <v>8550</v>
      </c>
      <c r="AD3380" t="s">
        <v>423</v>
      </c>
      <c r="AE3380" t="s">
        <v>423</v>
      </c>
      <c r="AF3380" t="s">
        <v>423</v>
      </c>
      <c r="AG3380" t="s">
        <v>423</v>
      </c>
      <c r="AH3380" t="s">
        <v>8551</v>
      </c>
      <c r="AI3380" t="s">
        <v>423</v>
      </c>
      <c r="AJ3380">
        <f>IFERROR(VALUE(CONVERT(_AllData[[#This Row],[Total Facility Load (kg/yr)]]*1000,"g","lbm")),0)</f>
        <v>0</v>
      </c>
      <c r="AK3380" t="s">
        <v>443</v>
      </c>
      <c r="AL3380" t="s">
        <v>423</v>
      </c>
      <c r="AM3380" t="s">
        <v>8429</v>
      </c>
      <c r="AN3380" t="s">
        <v>16083</v>
      </c>
      <c r="AO3380" t="s">
        <v>446</v>
      </c>
      <c r="AP3380" t="s">
        <v>446</v>
      </c>
      <c r="AQ3380" t="s">
        <v>446</v>
      </c>
      <c r="AR3380" t="s">
        <v>423</v>
      </c>
    </row>
    <row r="3381" spans="1:44" x14ac:dyDescent="0.25">
      <c r="A3381" t="s">
        <v>15373</v>
      </c>
      <c r="B3381" t="s">
        <v>8553</v>
      </c>
      <c r="C3381" t="s">
        <v>8554</v>
      </c>
      <c r="D3381" t="s">
        <v>8555</v>
      </c>
      <c r="E3381" t="s">
        <v>8556</v>
      </c>
      <c r="F3381" t="s">
        <v>423</v>
      </c>
      <c r="G3381" t="s">
        <v>424</v>
      </c>
      <c r="H33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81" t="s">
        <v>425</v>
      </c>
      <c r="J3381" t="s">
        <v>1295</v>
      </c>
      <c r="K3381" t="s">
        <v>1296</v>
      </c>
      <c r="L3381" t="s">
        <v>543</v>
      </c>
      <c r="M3381">
        <v>2869</v>
      </c>
      <c r="N3381">
        <f>COUNTIF('SIC to 2002 NAICS'!$A$2:$A$2166,_AllData[[#This Row],[SIC Code]])</f>
        <v>7</v>
      </c>
      <c r="O33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81" t="s">
        <v>423</v>
      </c>
      <c r="Q3381" t="s">
        <v>8557</v>
      </c>
      <c r="R3381" t="s">
        <v>8264</v>
      </c>
      <c r="S3381" t="s">
        <v>30</v>
      </c>
      <c r="T3381" t="s">
        <v>8265</v>
      </c>
      <c r="U3381" t="s">
        <v>8124</v>
      </c>
      <c r="V3381" t="s">
        <v>743</v>
      </c>
      <c r="W3381" t="s">
        <v>2621</v>
      </c>
      <c r="X3381" t="s">
        <v>8558</v>
      </c>
      <c r="Y3381" t="s">
        <v>8559</v>
      </c>
      <c r="Z3381" t="s">
        <v>8127</v>
      </c>
      <c r="AA3381" t="s">
        <v>8128</v>
      </c>
      <c r="AB3381" t="s">
        <v>423</v>
      </c>
      <c r="AC3381" t="s">
        <v>8269</v>
      </c>
      <c r="AD3381" t="s">
        <v>423</v>
      </c>
      <c r="AE3381" t="s">
        <v>423</v>
      </c>
      <c r="AF3381" t="s">
        <v>423</v>
      </c>
      <c r="AG3381" t="s">
        <v>423</v>
      </c>
      <c r="AH3381" t="s">
        <v>1786</v>
      </c>
      <c r="AI3381" t="s">
        <v>443</v>
      </c>
      <c r="AJ3381">
        <f>IFERROR(VALUE(CONVERT(_AllData[[#This Row],[Total Facility Load (kg/yr)]]*1000,"g","lbm")),0)</f>
        <v>0</v>
      </c>
      <c r="AK3381" t="s">
        <v>443</v>
      </c>
      <c r="AL3381" t="s">
        <v>423</v>
      </c>
      <c r="AM3381" t="s">
        <v>8560</v>
      </c>
      <c r="AN3381" t="s">
        <v>443</v>
      </c>
      <c r="AO3381" t="s">
        <v>446</v>
      </c>
      <c r="AP3381" t="s">
        <v>446</v>
      </c>
      <c r="AQ3381" t="s">
        <v>446</v>
      </c>
      <c r="AR3381" t="s">
        <v>423</v>
      </c>
    </row>
    <row r="3382" spans="1:44" x14ac:dyDescent="0.25">
      <c r="A3382" t="s">
        <v>15373</v>
      </c>
      <c r="B3382" t="s">
        <v>8561</v>
      </c>
      <c r="C3382" t="s">
        <v>8562</v>
      </c>
      <c r="D3382" t="s">
        <v>8563</v>
      </c>
      <c r="E3382" t="s">
        <v>423</v>
      </c>
      <c r="F3382" t="s">
        <v>423</v>
      </c>
      <c r="G3382" t="s">
        <v>424</v>
      </c>
      <c r="H33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82" t="s">
        <v>425</v>
      </c>
      <c r="J3382" t="s">
        <v>937</v>
      </c>
      <c r="K3382" t="s">
        <v>938</v>
      </c>
      <c r="L3382" t="s">
        <v>428</v>
      </c>
      <c r="M3382">
        <v>4953</v>
      </c>
      <c r="N3382">
        <f>COUNTIF('SIC to 2002 NAICS'!$A$2:$A$2166,_AllData[[#This Row],[SIC Code]])</f>
        <v>5</v>
      </c>
      <c r="O33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382" t="s">
        <v>423</v>
      </c>
      <c r="Q3382" t="s">
        <v>8564</v>
      </c>
      <c r="R3382" t="s">
        <v>8565</v>
      </c>
      <c r="S3382" t="s">
        <v>30</v>
      </c>
      <c r="T3382" t="s">
        <v>8566</v>
      </c>
      <c r="U3382" t="s">
        <v>8124</v>
      </c>
      <c r="V3382" t="s">
        <v>743</v>
      </c>
      <c r="W3382" t="s">
        <v>743</v>
      </c>
      <c r="X3382" t="s">
        <v>8567</v>
      </c>
      <c r="Y3382" t="s">
        <v>8568</v>
      </c>
      <c r="Z3382" t="s">
        <v>8569</v>
      </c>
      <c r="AA3382" t="s">
        <v>8570</v>
      </c>
      <c r="AB3382" t="s">
        <v>8064</v>
      </c>
      <c r="AC3382" t="s">
        <v>8571</v>
      </c>
      <c r="AD3382" t="s">
        <v>423</v>
      </c>
      <c r="AE3382" t="s">
        <v>423</v>
      </c>
      <c r="AF3382" t="s">
        <v>423</v>
      </c>
      <c r="AG3382" t="s">
        <v>423</v>
      </c>
      <c r="AH3382" t="s">
        <v>8572</v>
      </c>
      <c r="AI3382" t="s">
        <v>443</v>
      </c>
      <c r="AJ3382">
        <f>IFERROR(VALUE(CONVERT(_AllData[[#This Row],[Total Facility Load (kg/yr)]]*1000,"g","lbm")),0)</f>
        <v>0</v>
      </c>
      <c r="AK3382" t="s">
        <v>443</v>
      </c>
      <c r="AL3382" t="s">
        <v>16084</v>
      </c>
      <c r="AM3382" t="s">
        <v>16085</v>
      </c>
      <c r="AN3382" t="s">
        <v>16086</v>
      </c>
      <c r="AO3382" t="s">
        <v>446</v>
      </c>
      <c r="AP3382" t="s">
        <v>483</v>
      </c>
      <c r="AQ3382" t="s">
        <v>483</v>
      </c>
      <c r="AR3382" t="s">
        <v>423</v>
      </c>
    </row>
    <row r="3383" spans="1:44" x14ac:dyDescent="0.25">
      <c r="A3383" t="s">
        <v>15373</v>
      </c>
      <c r="B3383" t="s">
        <v>8576</v>
      </c>
      <c r="C3383" t="s">
        <v>8577</v>
      </c>
      <c r="D3383" t="s">
        <v>8578</v>
      </c>
      <c r="E3383" t="s">
        <v>423</v>
      </c>
      <c r="F3383" t="s">
        <v>423</v>
      </c>
      <c r="G3383" t="s">
        <v>424</v>
      </c>
      <c r="H33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83" t="s">
        <v>425</v>
      </c>
      <c r="J3383" t="s">
        <v>8579</v>
      </c>
      <c r="K3383" t="s">
        <v>8580</v>
      </c>
      <c r="L3383" t="s">
        <v>428</v>
      </c>
      <c r="M3383">
        <v>4953</v>
      </c>
      <c r="N3383">
        <f>COUNTIF('SIC to 2002 NAICS'!$A$2:$A$2166,_AllData[[#This Row],[SIC Code]])</f>
        <v>5</v>
      </c>
      <c r="O33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383" t="s">
        <v>423</v>
      </c>
      <c r="Q3383" t="s">
        <v>8581</v>
      </c>
      <c r="R3383" t="s">
        <v>55</v>
      </c>
      <c r="S3383" t="s">
        <v>30</v>
      </c>
      <c r="T3383" t="s">
        <v>8227</v>
      </c>
      <c r="U3383" t="s">
        <v>7985</v>
      </c>
      <c r="V3383" t="s">
        <v>743</v>
      </c>
      <c r="W3383" t="s">
        <v>2621</v>
      </c>
      <c r="X3383" t="s">
        <v>8582</v>
      </c>
      <c r="Y3383" t="s">
        <v>8583</v>
      </c>
      <c r="Z3383" t="s">
        <v>8143</v>
      </c>
      <c r="AA3383" t="s">
        <v>8144</v>
      </c>
      <c r="AB3383" t="s">
        <v>8584</v>
      </c>
      <c r="AC3383" t="s">
        <v>8585</v>
      </c>
      <c r="AD3383" t="s">
        <v>423</v>
      </c>
      <c r="AE3383" t="s">
        <v>423</v>
      </c>
      <c r="AF3383" t="s">
        <v>423</v>
      </c>
      <c r="AG3383" t="s">
        <v>423</v>
      </c>
      <c r="AH3383" t="s">
        <v>8586</v>
      </c>
      <c r="AI3383" t="s">
        <v>443</v>
      </c>
      <c r="AJ3383">
        <f>IFERROR(VALUE(CONVERT(_AllData[[#This Row],[Total Facility Load (kg/yr)]]*1000,"g","lbm")),0)</f>
        <v>0</v>
      </c>
      <c r="AK3383" t="s">
        <v>443</v>
      </c>
      <c r="AL3383" t="s">
        <v>16087</v>
      </c>
      <c r="AM3383" t="s">
        <v>16088</v>
      </c>
      <c r="AN3383" t="s">
        <v>16089</v>
      </c>
      <c r="AO3383" t="s">
        <v>446</v>
      </c>
      <c r="AP3383" t="s">
        <v>483</v>
      </c>
      <c r="AQ3383" t="s">
        <v>483</v>
      </c>
      <c r="AR3383" t="s">
        <v>423</v>
      </c>
    </row>
    <row r="3384" spans="1:44" x14ac:dyDescent="0.25">
      <c r="A3384" t="s">
        <v>15373</v>
      </c>
      <c r="B3384" t="s">
        <v>8590</v>
      </c>
      <c r="C3384" t="s">
        <v>8591</v>
      </c>
      <c r="D3384" t="s">
        <v>8592</v>
      </c>
      <c r="E3384" t="s">
        <v>8593</v>
      </c>
      <c r="F3384" t="s">
        <v>423</v>
      </c>
      <c r="G3384" t="s">
        <v>424</v>
      </c>
      <c r="H33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84" t="s">
        <v>425</v>
      </c>
      <c r="J3384" t="s">
        <v>2904</v>
      </c>
      <c r="K3384" t="s">
        <v>2905</v>
      </c>
      <c r="L3384" t="s">
        <v>428</v>
      </c>
      <c r="M3384">
        <v>2869</v>
      </c>
      <c r="N3384">
        <f>COUNTIF('SIC to 2002 NAICS'!$A$2:$A$2166,_AllData[[#This Row],[SIC Code]])</f>
        <v>7</v>
      </c>
      <c r="O33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84" t="s">
        <v>423</v>
      </c>
      <c r="Q3384" t="s">
        <v>8594</v>
      </c>
      <c r="R3384" t="s">
        <v>319</v>
      </c>
      <c r="S3384" t="s">
        <v>30</v>
      </c>
      <c r="T3384" t="s">
        <v>7967</v>
      </c>
      <c r="U3384" t="s">
        <v>8003</v>
      </c>
      <c r="V3384" t="s">
        <v>743</v>
      </c>
      <c r="W3384" t="s">
        <v>743</v>
      </c>
      <c r="X3384" t="s">
        <v>8595</v>
      </c>
      <c r="Y3384" t="s">
        <v>8596</v>
      </c>
      <c r="Z3384" t="s">
        <v>8127</v>
      </c>
      <c r="AA3384" t="s">
        <v>8128</v>
      </c>
      <c r="AB3384" t="s">
        <v>8597</v>
      </c>
      <c r="AC3384" t="s">
        <v>8598</v>
      </c>
      <c r="AD3384" t="s">
        <v>423</v>
      </c>
      <c r="AE3384" t="s">
        <v>423</v>
      </c>
      <c r="AF3384" t="s">
        <v>423</v>
      </c>
      <c r="AG3384" t="s">
        <v>423</v>
      </c>
      <c r="AH3384" t="s">
        <v>8599</v>
      </c>
      <c r="AI3384" t="s">
        <v>443</v>
      </c>
      <c r="AJ3384">
        <f>IFERROR(VALUE(CONVERT(_AllData[[#This Row],[Total Facility Load (kg/yr)]]*1000,"g","lbm")),0)</f>
        <v>0</v>
      </c>
      <c r="AK3384" t="s">
        <v>443</v>
      </c>
      <c r="AL3384" t="s">
        <v>8600</v>
      </c>
      <c r="AM3384" t="s">
        <v>8601</v>
      </c>
      <c r="AN3384" t="s">
        <v>16090</v>
      </c>
      <c r="AO3384" t="s">
        <v>446</v>
      </c>
      <c r="AP3384" t="s">
        <v>483</v>
      </c>
      <c r="AQ3384" t="s">
        <v>483</v>
      </c>
      <c r="AR3384" t="s">
        <v>423</v>
      </c>
    </row>
    <row r="3385" spans="1:44" x14ac:dyDescent="0.25">
      <c r="A3385" t="s">
        <v>15373</v>
      </c>
      <c r="B3385" t="s">
        <v>8603</v>
      </c>
      <c r="C3385" t="s">
        <v>69</v>
      </c>
      <c r="D3385" t="s">
        <v>8604</v>
      </c>
      <c r="E3385" t="s">
        <v>72</v>
      </c>
      <c r="F3385" t="s">
        <v>423</v>
      </c>
      <c r="G3385" t="s">
        <v>424</v>
      </c>
      <c r="H33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85" t="s">
        <v>425</v>
      </c>
      <c r="J3385" t="s">
        <v>2363</v>
      </c>
      <c r="K3385" t="s">
        <v>2364</v>
      </c>
      <c r="L3385" t="s">
        <v>428</v>
      </c>
      <c r="M3385">
        <v>2869</v>
      </c>
      <c r="N3385">
        <f>COUNTIF('SIC to 2002 NAICS'!$A$2:$A$2166,_AllData[[#This Row],[SIC Code]])</f>
        <v>7</v>
      </c>
      <c r="O33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85" t="s">
        <v>423</v>
      </c>
      <c r="Q3385" t="s">
        <v>70</v>
      </c>
      <c r="R3385" t="s">
        <v>71</v>
      </c>
      <c r="S3385" t="s">
        <v>30</v>
      </c>
      <c r="T3385" t="s">
        <v>8605</v>
      </c>
      <c r="U3385" t="s">
        <v>8215</v>
      </c>
      <c r="V3385" t="s">
        <v>743</v>
      </c>
      <c r="W3385" t="s">
        <v>2306</v>
      </c>
      <c r="X3385" t="s">
        <v>8606</v>
      </c>
      <c r="Y3385" t="s">
        <v>8607</v>
      </c>
      <c r="Z3385" t="s">
        <v>8608</v>
      </c>
      <c r="AA3385" t="s">
        <v>8609</v>
      </c>
      <c r="AB3385" t="s">
        <v>8610</v>
      </c>
      <c r="AC3385" t="s">
        <v>8611</v>
      </c>
      <c r="AD3385" t="s">
        <v>442</v>
      </c>
      <c r="AE3385" t="s">
        <v>423</v>
      </c>
      <c r="AF3385" t="s">
        <v>423</v>
      </c>
      <c r="AG3385" t="s">
        <v>423</v>
      </c>
      <c r="AH3385" t="s">
        <v>8612</v>
      </c>
      <c r="AI3385" t="s">
        <v>16091</v>
      </c>
      <c r="AJ3385">
        <f>IFERROR(VALUE(CONVERT(_AllData[[#This Row],[Total Facility Load (kg/yr)]]*1000,"g","lbm")),0)</f>
        <v>1.0660094436773704E-2</v>
      </c>
      <c r="AK3385" t="s">
        <v>443</v>
      </c>
      <c r="AL3385" t="s">
        <v>16092</v>
      </c>
      <c r="AM3385" t="s">
        <v>16093</v>
      </c>
      <c r="AN3385" t="s">
        <v>16094</v>
      </c>
      <c r="AO3385" t="s">
        <v>446</v>
      </c>
      <c r="AP3385" t="s">
        <v>483</v>
      </c>
      <c r="AQ3385" t="s">
        <v>483</v>
      </c>
      <c r="AR3385" t="s">
        <v>423</v>
      </c>
    </row>
    <row r="3386" spans="1:44" x14ac:dyDescent="0.25">
      <c r="A3386" t="s">
        <v>15373</v>
      </c>
      <c r="B3386" t="s">
        <v>8615</v>
      </c>
      <c r="C3386" t="s">
        <v>8616</v>
      </c>
      <c r="D3386" t="s">
        <v>8617</v>
      </c>
      <c r="E3386" t="s">
        <v>8618</v>
      </c>
      <c r="F3386" t="s">
        <v>423</v>
      </c>
      <c r="G3386" t="s">
        <v>424</v>
      </c>
      <c r="H33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86" t="s">
        <v>425</v>
      </c>
      <c r="J3386" t="s">
        <v>3244</v>
      </c>
      <c r="K3386" t="s">
        <v>3245</v>
      </c>
      <c r="L3386" t="s">
        <v>428</v>
      </c>
      <c r="M3386">
        <v>2821</v>
      </c>
      <c r="N3386">
        <f>COUNTIF('SIC to 2002 NAICS'!$A$2:$A$2166,_AllData[[#This Row],[SIC Code]])</f>
        <v>1</v>
      </c>
      <c r="O33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86" t="s">
        <v>423</v>
      </c>
      <c r="Q3386" t="s">
        <v>8619</v>
      </c>
      <c r="R3386" t="s">
        <v>71</v>
      </c>
      <c r="S3386" t="s">
        <v>30</v>
      </c>
      <c r="T3386" t="s">
        <v>8437</v>
      </c>
      <c r="U3386" t="s">
        <v>8016</v>
      </c>
      <c r="V3386" t="s">
        <v>743</v>
      </c>
      <c r="W3386" t="s">
        <v>2306</v>
      </c>
      <c r="X3386" t="s">
        <v>8620</v>
      </c>
      <c r="Y3386" t="s">
        <v>8621</v>
      </c>
      <c r="Z3386" t="s">
        <v>8019</v>
      </c>
      <c r="AA3386" t="s">
        <v>8020</v>
      </c>
      <c r="AB3386" t="s">
        <v>8622</v>
      </c>
      <c r="AC3386" t="s">
        <v>8611</v>
      </c>
      <c r="AD3386" t="s">
        <v>423</v>
      </c>
      <c r="AE3386" t="s">
        <v>423</v>
      </c>
      <c r="AF3386" t="s">
        <v>423</v>
      </c>
      <c r="AG3386" t="s">
        <v>423</v>
      </c>
      <c r="AH3386" t="s">
        <v>8623</v>
      </c>
      <c r="AI3386" t="s">
        <v>443</v>
      </c>
      <c r="AJ3386">
        <f>IFERROR(VALUE(CONVERT(_AllData[[#This Row],[Total Facility Load (kg/yr)]]*1000,"g","lbm")),0)</f>
        <v>0</v>
      </c>
      <c r="AK3386" t="s">
        <v>443</v>
      </c>
      <c r="AL3386" t="s">
        <v>8624</v>
      </c>
      <c r="AM3386" t="s">
        <v>7428</v>
      </c>
      <c r="AN3386" t="s">
        <v>16095</v>
      </c>
      <c r="AO3386" t="s">
        <v>446</v>
      </c>
      <c r="AP3386" t="s">
        <v>483</v>
      </c>
      <c r="AQ3386" t="s">
        <v>483</v>
      </c>
      <c r="AR3386" t="s">
        <v>423</v>
      </c>
    </row>
    <row r="3387" spans="1:44" x14ac:dyDescent="0.25">
      <c r="A3387" t="s">
        <v>15373</v>
      </c>
      <c r="B3387" t="s">
        <v>14771</v>
      </c>
      <c r="C3387" t="s">
        <v>14772</v>
      </c>
      <c r="D3387" t="s">
        <v>14773</v>
      </c>
      <c r="E3387" t="s">
        <v>423</v>
      </c>
      <c r="F3387" t="s">
        <v>423</v>
      </c>
      <c r="G3387" t="s">
        <v>424</v>
      </c>
      <c r="H33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87" t="s">
        <v>425</v>
      </c>
      <c r="J3387" t="s">
        <v>12073</v>
      </c>
      <c r="K3387" t="s">
        <v>14774</v>
      </c>
      <c r="L3387" t="s">
        <v>543</v>
      </c>
      <c r="M3387">
        <v>5171</v>
      </c>
      <c r="N3387">
        <f>COUNTIF('SIC to 2002 NAICS'!$A$2:$A$2166,_AllData[[#This Row],[SIC Code]])</f>
        <v>3</v>
      </c>
      <c r="O33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387" t="s">
        <v>423</v>
      </c>
      <c r="Q3387" t="s">
        <v>14775</v>
      </c>
      <c r="R3387" t="s">
        <v>14776</v>
      </c>
      <c r="S3387" t="s">
        <v>30</v>
      </c>
      <c r="T3387" t="s">
        <v>14777</v>
      </c>
      <c r="U3387" t="s">
        <v>547</v>
      </c>
      <c r="V3387" t="s">
        <v>743</v>
      </c>
      <c r="W3387" t="s">
        <v>473</v>
      </c>
      <c r="X3387" t="s">
        <v>14778</v>
      </c>
      <c r="Y3387" t="s">
        <v>14779</v>
      </c>
      <c r="Z3387" t="s">
        <v>8171</v>
      </c>
      <c r="AA3387" t="s">
        <v>8172</v>
      </c>
      <c r="AB3387" t="s">
        <v>7546</v>
      </c>
      <c r="AC3387" t="s">
        <v>14780</v>
      </c>
      <c r="AD3387" t="s">
        <v>442</v>
      </c>
      <c r="AE3387" t="s">
        <v>423</v>
      </c>
      <c r="AF3387" t="s">
        <v>423</v>
      </c>
      <c r="AG3387" t="s">
        <v>423</v>
      </c>
      <c r="AH3387" t="s">
        <v>1786</v>
      </c>
      <c r="AI3387" t="s">
        <v>443</v>
      </c>
      <c r="AJ3387">
        <f>IFERROR(VALUE(CONVERT(_AllData[[#This Row],[Total Facility Load (kg/yr)]]*1000,"g","lbm")),0)</f>
        <v>0</v>
      </c>
      <c r="AK3387" t="s">
        <v>443</v>
      </c>
      <c r="AL3387" t="s">
        <v>423</v>
      </c>
      <c r="AM3387" t="s">
        <v>423</v>
      </c>
      <c r="AN3387" t="s">
        <v>443</v>
      </c>
      <c r="AO3387" t="s">
        <v>446</v>
      </c>
      <c r="AP3387" t="s">
        <v>446</v>
      </c>
      <c r="AQ3387" t="s">
        <v>446</v>
      </c>
      <c r="AR3387" t="s">
        <v>423</v>
      </c>
    </row>
    <row r="3388" spans="1:44" x14ac:dyDescent="0.25">
      <c r="A3388" t="s">
        <v>15373</v>
      </c>
      <c r="B3388" t="s">
        <v>8626</v>
      </c>
      <c r="C3388" t="s">
        <v>8627</v>
      </c>
      <c r="D3388" t="s">
        <v>8628</v>
      </c>
      <c r="E3388" t="s">
        <v>423</v>
      </c>
      <c r="F3388" t="s">
        <v>423</v>
      </c>
      <c r="G3388" t="s">
        <v>424</v>
      </c>
      <c r="H33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88" t="s">
        <v>425</v>
      </c>
      <c r="J3388" t="s">
        <v>2904</v>
      </c>
      <c r="K3388" t="s">
        <v>2905</v>
      </c>
      <c r="L3388" t="s">
        <v>543</v>
      </c>
      <c r="M3388">
        <v>4226</v>
      </c>
      <c r="N3388">
        <f>COUNTIF('SIC to 2002 NAICS'!$A$2:$A$2166,_AllData[[#This Row],[SIC Code]])</f>
        <v>3</v>
      </c>
      <c r="O33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3388" t="s">
        <v>423</v>
      </c>
      <c r="Q3388" t="s">
        <v>8629</v>
      </c>
      <c r="R3388" t="s">
        <v>312</v>
      </c>
      <c r="S3388" t="s">
        <v>30</v>
      </c>
      <c r="T3388" t="s">
        <v>8630</v>
      </c>
      <c r="U3388" t="s">
        <v>8631</v>
      </c>
      <c r="V3388" t="s">
        <v>743</v>
      </c>
      <c r="W3388" t="s">
        <v>1610</v>
      </c>
      <c r="X3388" t="s">
        <v>8632</v>
      </c>
      <c r="Y3388" t="s">
        <v>8633</v>
      </c>
      <c r="Z3388" t="s">
        <v>8634</v>
      </c>
      <c r="AA3388" t="s">
        <v>8635</v>
      </c>
      <c r="AB3388" t="s">
        <v>8636</v>
      </c>
      <c r="AC3388" t="s">
        <v>8637</v>
      </c>
      <c r="AD3388" t="s">
        <v>423</v>
      </c>
      <c r="AE3388" t="s">
        <v>423</v>
      </c>
      <c r="AF3388" t="s">
        <v>423</v>
      </c>
      <c r="AG3388" t="s">
        <v>423</v>
      </c>
      <c r="AH3388" t="s">
        <v>1786</v>
      </c>
      <c r="AI3388" t="s">
        <v>443</v>
      </c>
      <c r="AJ3388">
        <f>IFERROR(VALUE(CONVERT(_AllData[[#This Row],[Total Facility Load (kg/yr)]]*1000,"g","lbm")),0)</f>
        <v>0</v>
      </c>
      <c r="AK3388" t="s">
        <v>443</v>
      </c>
      <c r="AL3388" t="s">
        <v>423</v>
      </c>
      <c r="AM3388" t="s">
        <v>423</v>
      </c>
      <c r="AN3388" t="s">
        <v>443</v>
      </c>
      <c r="AO3388" t="s">
        <v>446</v>
      </c>
      <c r="AP3388" t="s">
        <v>446</v>
      </c>
      <c r="AQ3388" t="s">
        <v>446</v>
      </c>
      <c r="AR3388" t="s">
        <v>423</v>
      </c>
    </row>
    <row r="3389" spans="1:44" x14ac:dyDescent="0.25">
      <c r="A3389" t="s">
        <v>15373</v>
      </c>
      <c r="B3389" t="s">
        <v>8638</v>
      </c>
      <c r="C3389" t="s">
        <v>8639</v>
      </c>
      <c r="D3389" t="s">
        <v>8640</v>
      </c>
      <c r="E3389" t="s">
        <v>8641</v>
      </c>
      <c r="F3389" t="s">
        <v>423</v>
      </c>
      <c r="G3389" t="s">
        <v>424</v>
      </c>
      <c r="H33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89" t="s">
        <v>425</v>
      </c>
      <c r="J3389" t="s">
        <v>2446</v>
      </c>
      <c r="K3389" t="s">
        <v>2447</v>
      </c>
      <c r="L3389" t="s">
        <v>428</v>
      </c>
      <c r="M3389">
        <v>2869</v>
      </c>
      <c r="N3389">
        <f>COUNTIF('SIC to 2002 NAICS'!$A$2:$A$2166,_AllData[[#This Row],[SIC Code]])</f>
        <v>7</v>
      </c>
      <c r="O33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389" t="s">
        <v>423</v>
      </c>
      <c r="Q3389" t="s">
        <v>8642</v>
      </c>
      <c r="R3389" t="s">
        <v>71</v>
      </c>
      <c r="S3389" t="s">
        <v>30</v>
      </c>
      <c r="T3389" t="s">
        <v>8605</v>
      </c>
      <c r="U3389" t="s">
        <v>8016</v>
      </c>
      <c r="V3389" t="s">
        <v>743</v>
      </c>
      <c r="W3389" t="s">
        <v>2306</v>
      </c>
      <c r="X3389" t="s">
        <v>8643</v>
      </c>
      <c r="Y3389" t="s">
        <v>8644</v>
      </c>
      <c r="Z3389" t="s">
        <v>8019</v>
      </c>
      <c r="AA3389" t="s">
        <v>8020</v>
      </c>
      <c r="AB3389" t="s">
        <v>8645</v>
      </c>
      <c r="AC3389" t="s">
        <v>8646</v>
      </c>
      <c r="AD3389" t="s">
        <v>423</v>
      </c>
      <c r="AE3389" t="s">
        <v>423</v>
      </c>
      <c r="AF3389" t="s">
        <v>423</v>
      </c>
      <c r="AG3389" t="s">
        <v>423</v>
      </c>
      <c r="AH3389" t="s">
        <v>8647</v>
      </c>
      <c r="AI3389" t="s">
        <v>443</v>
      </c>
      <c r="AJ3389">
        <f>IFERROR(VALUE(CONVERT(_AllData[[#This Row],[Total Facility Load (kg/yr)]]*1000,"g","lbm")),0)</f>
        <v>0</v>
      </c>
      <c r="AK3389" t="s">
        <v>443</v>
      </c>
      <c r="AL3389" t="s">
        <v>16096</v>
      </c>
      <c r="AM3389" t="s">
        <v>16097</v>
      </c>
      <c r="AN3389" t="s">
        <v>16098</v>
      </c>
      <c r="AO3389" t="s">
        <v>446</v>
      </c>
      <c r="AP3389" t="s">
        <v>483</v>
      </c>
      <c r="AQ3389" t="s">
        <v>483</v>
      </c>
      <c r="AR3389" t="s">
        <v>423</v>
      </c>
    </row>
    <row r="3390" spans="1:44" x14ac:dyDescent="0.25">
      <c r="A3390" t="s">
        <v>15373</v>
      </c>
      <c r="B3390" t="s">
        <v>16099</v>
      </c>
      <c r="C3390" t="s">
        <v>16100</v>
      </c>
      <c r="D3390" t="s">
        <v>16101</v>
      </c>
      <c r="E3390" t="s">
        <v>16102</v>
      </c>
      <c r="F3390" t="s">
        <v>423</v>
      </c>
      <c r="G3390" t="s">
        <v>424</v>
      </c>
      <c r="H33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90" t="s">
        <v>425</v>
      </c>
      <c r="J3390" t="s">
        <v>3390</v>
      </c>
      <c r="K3390" t="s">
        <v>3391</v>
      </c>
      <c r="L3390" t="s">
        <v>543</v>
      </c>
      <c r="M3390">
        <v>5169</v>
      </c>
      <c r="N3390">
        <f>COUNTIF('SIC to 2002 NAICS'!$A$2:$A$2166,_AllData[[#This Row],[SIC Code]])</f>
        <v>3</v>
      </c>
      <c r="O33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3390" t="s">
        <v>423</v>
      </c>
      <c r="Q3390" t="s">
        <v>16103</v>
      </c>
      <c r="R3390" t="s">
        <v>8264</v>
      </c>
      <c r="S3390" t="s">
        <v>30</v>
      </c>
      <c r="T3390" t="s">
        <v>8265</v>
      </c>
      <c r="U3390" t="s">
        <v>8124</v>
      </c>
      <c r="V3390" t="s">
        <v>743</v>
      </c>
      <c r="W3390" t="s">
        <v>743</v>
      </c>
      <c r="X3390" t="s">
        <v>16104</v>
      </c>
      <c r="Y3390" t="s">
        <v>16105</v>
      </c>
      <c r="Z3390" t="s">
        <v>8454</v>
      </c>
      <c r="AA3390" t="s">
        <v>8455</v>
      </c>
      <c r="AB3390" t="s">
        <v>16106</v>
      </c>
      <c r="AC3390" t="s">
        <v>16107</v>
      </c>
      <c r="AD3390" t="s">
        <v>423</v>
      </c>
      <c r="AE3390" t="s">
        <v>423</v>
      </c>
      <c r="AF3390" t="s">
        <v>423</v>
      </c>
      <c r="AG3390" t="s">
        <v>423</v>
      </c>
      <c r="AH3390" t="s">
        <v>1786</v>
      </c>
      <c r="AI3390" t="s">
        <v>443</v>
      </c>
      <c r="AJ3390">
        <f>IFERROR(VALUE(CONVERT(_AllData[[#This Row],[Total Facility Load (kg/yr)]]*1000,"g","lbm")),0)</f>
        <v>0</v>
      </c>
      <c r="AK3390" t="s">
        <v>443</v>
      </c>
      <c r="AL3390" t="s">
        <v>423</v>
      </c>
      <c r="AM3390" t="s">
        <v>423</v>
      </c>
      <c r="AN3390" t="s">
        <v>443</v>
      </c>
      <c r="AO3390" t="s">
        <v>446</v>
      </c>
      <c r="AP3390" t="s">
        <v>446</v>
      </c>
      <c r="AQ3390" t="s">
        <v>446</v>
      </c>
      <c r="AR3390" t="s">
        <v>423</v>
      </c>
    </row>
    <row r="3391" spans="1:44" x14ac:dyDescent="0.25">
      <c r="A3391" t="s">
        <v>15373</v>
      </c>
      <c r="B3391" t="s">
        <v>8656</v>
      </c>
      <c r="C3391" t="s">
        <v>8657</v>
      </c>
      <c r="D3391" t="s">
        <v>8658</v>
      </c>
      <c r="E3391" t="s">
        <v>423</v>
      </c>
      <c r="F3391" t="s">
        <v>423</v>
      </c>
      <c r="G3391" t="s">
        <v>424</v>
      </c>
      <c r="H33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91" t="s">
        <v>425</v>
      </c>
      <c r="J3391" t="s">
        <v>1920</v>
      </c>
      <c r="K3391" t="s">
        <v>1921</v>
      </c>
      <c r="L3391" t="s">
        <v>543</v>
      </c>
      <c r="M3391">
        <v>5169</v>
      </c>
      <c r="N3391">
        <f>COUNTIF('SIC to 2002 NAICS'!$A$2:$A$2166,_AllData[[#This Row],[SIC Code]])</f>
        <v>3</v>
      </c>
      <c r="O33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3391" t="s">
        <v>423</v>
      </c>
      <c r="Q3391" t="s">
        <v>8659</v>
      </c>
      <c r="R3391" t="s">
        <v>55</v>
      </c>
      <c r="S3391" t="s">
        <v>30</v>
      </c>
      <c r="T3391" t="s">
        <v>8153</v>
      </c>
      <c r="U3391" t="s">
        <v>7985</v>
      </c>
      <c r="V3391" t="s">
        <v>743</v>
      </c>
      <c r="W3391" t="s">
        <v>2621</v>
      </c>
      <c r="X3391" t="s">
        <v>8660</v>
      </c>
      <c r="Y3391" t="s">
        <v>8661</v>
      </c>
      <c r="Z3391" t="s">
        <v>8662</v>
      </c>
      <c r="AA3391" t="s">
        <v>8663</v>
      </c>
      <c r="AB3391" t="s">
        <v>8664</v>
      </c>
      <c r="AC3391" t="s">
        <v>8665</v>
      </c>
      <c r="AD3391" t="s">
        <v>423</v>
      </c>
      <c r="AE3391" t="s">
        <v>423</v>
      </c>
      <c r="AF3391" t="s">
        <v>423</v>
      </c>
      <c r="AG3391" t="s">
        <v>423</v>
      </c>
      <c r="AH3391" t="s">
        <v>1786</v>
      </c>
      <c r="AI3391" t="s">
        <v>443</v>
      </c>
      <c r="AJ3391">
        <f>IFERROR(VALUE(CONVERT(_AllData[[#This Row],[Total Facility Load (kg/yr)]]*1000,"g","lbm")),0)</f>
        <v>0</v>
      </c>
      <c r="AK3391" t="s">
        <v>443</v>
      </c>
      <c r="AL3391" t="s">
        <v>423</v>
      </c>
      <c r="AM3391" t="s">
        <v>423</v>
      </c>
      <c r="AN3391" t="s">
        <v>443</v>
      </c>
      <c r="AO3391" t="s">
        <v>446</v>
      </c>
      <c r="AP3391" t="s">
        <v>446</v>
      </c>
      <c r="AQ3391" t="s">
        <v>446</v>
      </c>
      <c r="AR3391" t="s">
        <v>423</v>
      </c>
    </row>
    <row r="3392" spans="1:44" x14ac:dyDescent="0.25">
      <c r="A3392" t="s">
        <v>15373</v>
      </c>
      <c r="B3392" t="s">
        <v>13462</v>
      </c>
      <c r="C3392" t="s">
        <v>27</v>
      </c>
      <c r="D3392" t="s">
        <v>13463</v>
      </c>
      <c r="E3392" t="s">
        <v>423</v>
      </c>
      <c r="F3392" t="s">
        <v>423</v>
      </c>
      <c r="G3392" t="s">
        <v>424</v>
      </c>
      <c r="H33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92" t="s">
        <v>425</v>
      </c>
      <c r="J3392" t="s">
        <v>1295</v>
      </c>
      <c r="K3392" t="s">
        <v>1296</v>
      </c>
      <c r="L3392" t="s">
        <v>543</v>
      </c>
      <c r="M3392">
        <v>8731</v>
      </c>
      <c r="N3392">
        <f>COUNTIF('SIC to 2002 NAICS'!$A$2:$A$2166,_AllData[[#This Row],[SIC Code]])</f>
        <v>1</v>
      </c>
      <c r="O33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3392" t="s">
        <v>423</v>
      </c>
      <c r="Q3392" t="s">
        <v>28</v>
      </c>
      <c r="R3392" t="s">
        <v>29</v>
      </c>
      <c r="S3392" t="s">
        <v>30</v>
      </c>
      <c r="T3392" t="s">
        <v>31</v>
      </c>
      <c r="U3392" t="s">
        <v>29</v>
      </c>
      <c r="V3392" t="s">
        <v>743</v>
      </c>
      <c r="W3392" t="s">
        <v>2306</v>
      </c>
      <c r="X3392" t="s">
        <v>13464</v>
      </c>
      <c r="Y3392" t="s">
        <v>13465</v>
      </c>
      <c r="Z3392" t="s">
        <v>13466</v>
      </c>
      <c r="AA3392" t="s">
        <v>13467</v>
      </c>
      <c r="AB3392" t="s">
        <v>13468</v>
      </c>
      <c r="AC3392" t="s">
        <v>13469</v>
      </c>
      <c r="AD3392" t="s">
        <v>423</v>
      </c>
      <c r="AE3392" t="s">
        <v>423</v>
      </c>
      <c r="AF3392" t="s">
        <v>423</v>
      </c>
      <c r="AG3392" t="s">
        <v>423</v>
      </c>
      <c r="AH3392" t="s">
        <v>1786</v>
      </c>
      <c r="AI3392" t="s">
        <v>443</v>
      </c>
      <c r="AJ3392">
        <f>IFERROR(VALUE(CONVERT(_AllData[[#This Row],[Total Facility Load (kg/yr)]]*1000,"g","lbm")),0)</f>
        <v>0</v>
      </c>
      <c r="AK3392" t="s">
        <v>443</v>
      </c>
      <c r="AL3392" t="s">
        <v>423</v>
      </c>
      <c r="AM3392" t="s">
        <v>16108</v>
      </c>
      <c r="AN3392" t="s">
        <v>16109</v>
      </c>
      <c r="AO3392" t="s">
        <v>446</v>
      </c>
      <c r="AP3392" t="s">
        <v>446</v>
      </c>
      <c r="AQ3392" t="s">
        <v>446</v>
      </c>
      <c r="AR3392" t="s">
        <v>423</v>
      </c>
    </row>
    <row r="3393" spans="1:44" x14ac:dyDescent="0.25">
      <c r="A3393" t="s">
        <v>15373</v>
      </c>
      <c r="B3393" t="s">
        <v>8666</v>
      </c>
      <c r="C3393" t="s">
        <v>105</v>
      </c>
      <c r="D3393" t="s">
        <v>8667</v>
      </c>
      <c r="E3393" t="s">
        <v>108</v>
      </c>
      <c r="F3393" t="s">
        <v>423</v>
      </c>
      <c r="G3393" t="s">
        <v>424</v>
      </c>
      <c r="H33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93" t="s">
        <v>425</v>
      </c>
      <c r="J3393" t="s">
        <v>2904</v>
      </c>
      <c r="K3393" t="s">
        <v>2905</v>
      </c>
      <c r="L3393" t="s">
        <v>428</v>
      </c>
      <c r="M3393">
        <v>2821</v>
      </c>
      <c r="N3393">
        <f>COUNTIF('SIC to 2002 NAICS'!$A$2:$A$2166,_AllData[[#This Row],[SIC Code]])</f>
        <v>1</v>
      </c>
      <c r="O33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393" t="s">
        <v>423</v>
      </c>
      <c r="Q3393" t="s">
        <v>106</v>
      </c>
      <c r="R3393" t="s">
        <v>107</v>
      </c>
      <c r="S3393" t="s">
        <v>30</v>
      </c>
      <c r="T3393" t="s">
        <v>8668</v>
      </c>
      <c r="U3393" t="s">
        <v>8669</v>
      </c>
      <c r="V3393" t="s">
        <v>743</v>
      </c>
      <c r="W3393" t="s">
        <v>2235</v>
      </c>
      <c r="X3393" t="s">
        <v>8670</v>
      </c>
      <c r="Y3393" t="s">
        <v>8671</v>
      </c>
      <c r="Z3393" t="s">
        <v>8672</v>
      </c>
      <c r="AA3393" t="s">
        <v>8673</v>
      </c>
      <c r="AB3393" t="s">
        <v>8674</v>
      </c>
      <c r="AC3393" t="s">
        <v>8675</v>
      </c>
      <c r="AD3393" t="s">
        <v>423</v>
      </c>
      <c r="AE3393" t="s">
        <v>423</v>
      </c>
      <c r="AF3393" t="s">
        <v>423</v>
      </c>
      <c r="AG3393" t="s">
        <v>423</v>
      </c>
      <c r="AH3393" t="s">
        <v>423</v>
      </c>
      <c r="AI3393" t="s">
        <v>16110</v>
      </c>
      <c r="AJ3393">
        <f>IFERROR(VALUE(CONVERT(_AllData[[#This Row],[Total Facility Load (kg/yr)]]*1000,"g","lbm")),0)</f>
        <v>1.8096902247375437</v>
      </c>
      <c r="AK3393" t="s">
        <v>443</v>
      </c>
      <c r="AL3393" t="s">
        <v>16111</v>
      </c>
      <c r="AM3393" t="s">
        <v>8677</v>
      </c>
      <c r="AN3393" t="s">
        <v>16112</v>
      </c>
      <c r="AO3393" t="s">
        <v>446</v>
      </c>
      <c r="AP3393" t="s">
        <v>483</v>
      </c>
      <c r="AQ3393" t="s">
        <v>483</v>
      </c>
      <c r="AR3393" t="s">
        <v>423</v>
      </c>
    </row>
    <row r="3394" spans="1:44" x14ac:dyDescent="0.25">
      <c r="A3394" t="s">
        <v>15373</v>
      </c>
      <c r="B3394" t="s">
        <v>8679</v>
      </c>
      <c r="C3394" t="s">
        <v>8680</v>
      </c>
      <c r="D3394" t="s">
        <v>8681</v>
      </c>
      <c r="E3394" t="s">
        <v>8682</v>
      </c>
      <c r="F3394" t="s">
        <v>423</v>
      </c>
      <c r="G3394" t="s">
        <v>424</v>
      </c>
      <c r="H33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94" t="s">
        <v>425</v>
      </c>
      <c r="J3394" t="s">
        <v>2781</v>
      </c>
      <c r="K3394" t="s">
        <v>2782</v>
      </c>
      <c r="L3394" t="s">
        <v>428</v>
      </c>
      <c r="M3394">
        <v>2899</v>
      </c>
      <c r="N3394">
        <f>COUNTIF('SIC to 2002 NAICS'!$A$2:$A$2166,_AllData[[#This Row],[SIC Code]])</f>
        <v>4</v>
      </c>
      <c r="O33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3394" t="s">
        <v>423</v>
      </c>
      <c r="Q3394" t="s">
        <v>8683</v>
      </c>
      <c r="R3394" t="s">
        <v>55</v>
      </c>
      <c r="S3394" t="s">
        <v>30</v>
      </c>
      <c r="T3394" t="s">
        <v>8153</v>
      </c>
      <c r="U3394" t="s">
        <v>7985</v>
      </c>
      <c r="V3394" t="s">
        <v>743</v>
      </c>
      <c r="W3394" t="s">
        <v>743</v>
      </c>
      <c r="X3394" t="s">
        <v>8684</v>
      </c>
      <c r="Y3394" t="s">
        <v>8685</v>
      </c>
      <c r="Z3394" t="s">
        <v>7988</v>
      </c>
      <c r="AA3394" t="s">
        <v>7989</v>
      </c>
      <c r="AB3394" t="s">
        <v>8686</v>
      </c>
      <c r="AC3394" t="s">
        <v>7990</v>
      </c>
      <c r="AD3394" t="s">
        <v>442</v>
      </c>
      <c r="AE3394" t="s">
        <v>423</v>
      </c>
      <c r="AF3394" t="s">
        <v>423</v>
      </c>
      <c r="AG3394" t="s">
        <v>423</v>
      </c>
      <c r="AH3394" t="s">
        <v>8687</v>
      </c>
      <c r="AI3394" t="s">
        <v>423</v>
      </c>
      <c r="AJ3394">
        <f>IFERROR(VALUE(CONVERT(_AllData[[#This Row],[Total Facility Load (kg/yr)]]*1000,"g","lbm")),0)</f>
        <v>0</v>
      </c>
      <c r="AK3394" t="s">
        <v>443</v>
      </c>
      <c r="AL3394" t="s">
        <v>423</v>
      </c>
      <c r="AM3394" t="s">
        <v>8677</v>
      </c>
      <c r="AN3394" t="s">
        <v>16113</v>
      </c>
      <c r="AO3394" t="s">
        <v>446</v>
      </c>
      <c r="AP3394" t="s">
        <v>446</v>
      </c>
      <c r="AQ3394" t="s">
        <v>446</v>
      </c>
      <c r="AR3394" t="s">
        <v>423</v>
      </c>
    </row>
    <row r="3395" spans="1:44" x14ac:dyDescent="0.25">
      <c r="A3395" t="s">
        <v>15373</v>
      </c>
      <c r="B3395" t="s">
        <v>8692</v>
      </c>
      <c r="C3395" t="s">
        <v>8693</v>
      </c>
      <c r="D3395" t="s">
        <v>8694</v>
      </c>
      <c r="E3395" t="s">
        <v>423</v>
      </c>
      <c r="F3395" t="s">
        <v>423</v>
      </c>
      <c r="G3395" t="s">
        <v>424</v>
      </c>
      <c r="H33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95" t="s">
        <v>425</v>
      </c>
      <c r="J3395" t="s">
        <v>426</v>
      </c>
      <c r="K3395" t="s">
        <v>427</v>
      </c>
      <c r="L3395" t="s">
        <v>543</v>
      </c>
      <c r="M3395">
        <v>4231</v>
      </c>
      <c r="N3395">
        <f>COUNTIF('SIC to 2002 NAICS'!$A$2:$A$2166,_AllData[[#This Row],[SIC Code]])</f>
        <v>1</v>
      </c>
      <c r="O33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3395" t="s">
        <v>423</v>
      </c>
      <c r="Q3395" t="s">
        <v>8695</v>
      </c>
      <c r="R3395" t="s">
        <v>8696</v>
      </c>
      <c r="S3395" t="s">
        <v>30</v>
      </c>
      <c r="T3395" t="s">
        <v>8697</v>
      </c>
      <c r="U3395" t="s">
        <v>8698</v>
      </c>
      <c r="V3395" t="s">
        <v>743</v>
      </c>
      <c r="W3395" t="s">
        <v>2235</v>
      </c>
      <c r="X3395" t="s">
        <v>8699</v>
      </c>
      <c r="Y3395" t="s">
        <v>8700</v>
      </c>
      <c r="Z3395" t="s">
        <v>8701</v>
      </c>
      <c r="AA3395" t="s">
        <v>8702</v>
      </c>
      <c r="AB3395" t="s">
        <v>423</v>
      </c>
      <c r="AC3395" t="s">
        <v>8703</v>
      </c>
      <c r="AD3395" t="s">
        <v>423</v>
      </c>
      <c r="AE3395" t="s">
        <v>423</v>
      </c>
      <c r="AF3395" t="s">
        <v>423</v>
      </c>
      <c r="AG3395" t="s">
        <v>423</v>
      </c>
      <c r="AH3395" t="s">
        <v>423</v>
      </c>
      <c r="AI3395" t="s">
        <v>443</v>
      </c>
      <c r="AJ3395">
        <f>IFERROR(VALUE(CONVERT(_AllData[[#This Row],[Total Facility Load (kg/yr)]]*1000,"g","lbm")),0)</f>
        <v>0</v>
      </c>
      <c r="AK3395" t="s">
        <v>443</v>
      </c>
      <c r="AL3395" t="s">
        <v>423</v>
      </c>
      <c r="AM3395" t="s">
        <v>16114</v>
      </c>
      <c r="AN3395" t="s">
        <v>16115</v>
      </c>
      <c r="AO3395" t="s">
        <v>446</v>
      </c>
      <c r="AP3395" t="s">
        <v>446</v>
      </c>
      <c r="AQ3395" t="s">
        <v>446</v>
      </c>
      <c r="AR3395" t="s">
        <v>423</v>
      </c>
    </row>
    <row r="3396" spans="1:44" x14ac:dyDescent="0.25">
      <c r="A3396" t="s">
        <v>15373</v>
      </c>
      <c r="B3396" t="s">
        <v>8704</v>
      </c>
      <c r="C3396" t="s">
        <v>8705</v>
      </c>
      <c r="D3396" t="s">
        <v>8706</v>
      </c>
      <c r="E3396" t="s">
        <v>8707</v>
      </c>
      <c r="F3396" t="s">
        <v>423</v>
      </c>
      <c r="G3396" t="s">
        <v>424</v>
      </c>
      <c r="H33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96" t="s">
        <v>425</v>
      </c>
      <c r="J3396" t="s">
        <v>2026</v>
      </c>
      <c r="K3396" t="s">
        <v>2027</v>
      </c>
      <c r="L3396" t="s">
        <v>543</v>
      </c>
      <c r="M3396">
        <v>2899</v>
      </c>
      <c r="N3396">
        <f>COUNTIF('SIC to 2002 NAICS'!$A$2:$A$2166,_AllData[[#This Row],[SIC Code]])</f>
        <v>4</v>
      </c>
      <c r="O33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3396" t="s">
        <v>423</v>
      </c>
      <c r="Q3396" t="s">
        <v>8708</v>
      </c>
      <c r="R3396" t="s">
        <v>8347</v>
      </c>
      <c r="S3396" t="s">
        <v>30</v>
      </c>
      <c r="T3396" t="s">
        <v>8348</v>
      </c>
      <c r="U3396" t="s">
        <v>8124</v>
      </c>
      <c r="V3396" t="s">
        <v>743</v>
      </c>
      <c r="W3396" t="s">
        <v>3673</v>
      </c>
      <c r="X3396" t="s">
        <v>8709</v>
      </c>
      <c r="Y3396" t="s">
        <v>8710</v>
      </c>
      <c r="Z3396" t="s">
        <v>8672</v>
      </c>
      <c r="AA3396" t="s">
        <v>8673</v>
      </c>
      <c r="AB3396" t="s">
        <v>423</v>
      </c>
      <c r="AC3396" t="s">
        <v>8711</v>
      </c>
      <c r="AD3396" t="s">
        <v>423</v>
      </c>
      <c r="AE3396" t="s">
        <v>423</v>
      </c>
      <c r="AF3396" t="s">
        <v>423</v>
      </c>
      <c r="AG3396" t="s">
        <v>423</v>
      </c>
      <c r="AH3396" t="s">
        <v>423</v>
      </c>
      <c r="AI3396" t="s">
        <v>443</v>
      </c>
      <c r="AJ3396">
        <f>IFERROR(VALUE(CONVERT(_AllData[[#This Row],[Total Facility Load (kg/yr)]]*1000,"g","lbm")),0)</f>
        <v>0</v>
      </c>
      <c r="AK3396" t="s">
        <v>443</v>
      </c>
      <c r="AL3396" t="s">
        <v>443</v>
      </c>
      <c r="AM3396" t="s">
        <v>8712</v>
      </c>
      <c r="AN3396" t="s">
        <v>16116</v>
      </c>
      <c r="AO3396" t="s">
        <v>446</v>
      </c>
      <c r="AP3396" t="s">
        <v>483</v>
      </c>
      <c r="AQ3396" t="s">
        <v>483</v>
      </c>
      <c r="AR3396" t="s">
        <v>423</v>
      </c>
    </row>
    <row r="3397" spans="1:44" x14ac:dyDescent="0.25">
      <c r="A3397" t="s">
        <v>15373</v>
      </c>
      <c r="B3397" t="s">
        <v>13474</v>
      </c>
      <c r="C3397" t="s">
        <v>310</v>
      </c>
      <c r="D3397" t="s">
        <v>13475</v>
      </c>
      <c r="E3397" t="s">
        <v>423</v>
      </c>
      <c r="F3397" t="s">
        <v>423</v>
      </c>
      <c r="G3397" t="s">
        <v>424</v>
      </c>
      <c r="H33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97" t="s">
        <v>425</v>
      </c>
      <c r="J3397" t="s">
        <v>1295</v>
      </c>
      <c r="K3397" t="s">
        <v>1296</v>
      </c>
      <c r="L3397" t="s">
        <v>543</v>
      </c>
      <c r="M3397">
        <v>4789</v>
      </c>
      <c r="N3397">
        <f>COUNTIF('SIC to 2002 NAICS'!$A$2:$A$2166,_AllData[[#This Row],[SIC Code]])</f>
        <v>4</v>
      </c>
      <c r="O33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3397" t="s">
        <v>423</v>
      </c>
      <c r="Q3397" t="s">
        <v>311</v>
      </c>
      <c r="R3397" t="s">
        <v>312</v>
      </c>
      <c r="S3397" t="s">
        <v>30</v>
      </c>
      <c r="T3397" t="s">
        <v>8153</v>
      </c>
      <c r="U3397" t="s">
        <v>8669</v>
      </c>
      <c r="V3397" t="s">
        <v>743</v>
      </c>
      <c r="W3397" t="s">
        <v>2621</v>
      </c>
      <c r="X3397" t="s">
        <v>13476</v>
      </c>
      <c r="Y3397" t="s">
        <v>13477</v>
      </c>
      <c r="Z3397" t="s">
        <v>7988</v>
      </c>
      <c r="AA3397" t="s">
        <v>7989</v>
      </c>
      <c r="AB3397" t="s">
        <v>423</v>
      </c>
      <c r="AC3397" t="s">
        <v>8255</v>
      </c>
      <c r="AD3397" t="s">
        <v>423</v>
      </c>
      <c r="AE3397" t="s">
        <v>423</v>
      </c>
      <c r="AF3397" t="s">
        <v>423</v>
      </c>
      <c r="AG3397" t="s">
        <v>423</v>
      </c>
      <c r="AH3397" t="s">
        <v>3900</v>
      </c>
      <c r="AI3397" t="s">
        <v>443</v>
      </c>
      <c r="AJ3397">
        <f>IFERROR(VALUE(CONVERT(_AllData[[#This Row],[Total Facility Load (kg/yr)]]*1000,"g","lbm")),0)</f>
        <v>0</v>
      </c>
      <c r="AK3397" t="s">
        <v>443</v>
      </c>
      <c r="AL3397" t="s">
        <v>423</v>
      </c>
      <c r="AM3397" t="s">
        <v>423</v>
      </c>
      <c r="AN3397" t="s">
        <v>443</v>
      </c>
      <c r="AO3397" t="s">
        <v>446</v>
      </c>
      <c r="AP3397" t="s">
        <v>446</v>
      </c>
      <c r="AQ3397" t="s">
        <v>446</v>
      </c>
      <c r="AR3397" t="s">
        <v>423</v>
      </c>
    </row>
    <row r="3398" spans="1:44" x14ac:dyDescent="0.25">
      <c r="A3398" t="s">
        <v>15373</v>
      </c>
      <c r="B3398" t="s">
        <v>8714</v>
      </c>
      <c r="C3398" t="s">
        <v>8715</v>
      </c>
      <c r="D3398" t="s">
        <v>8716</v>
      </c>
      <c r="E3398" t="s">
        <v>423</v>
      </c>
      <c r="F3398" t="s">
        <v>423</v>
      </c>
      <c r="G3398" t="s">
        <v>424</v>
      </c>
      <c r="H33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98" t="s">
        <v>425</v>
      </c>
      <c r="J3398" t="s">
        <v>1920</v>
      </c>
      <c r="K3398" t="s">
        <v>1921</v>
      </c>
      <c r="L3398" t="s">
        <v>543</v>
      </c>
      <c r="M3398">
        <v>2834</v>
      </c>
      <c r="N3398">
        <f>COUNTIF('SIC to 2002 NAICS'!$A$2:$A$2166,_AllData[[#This Row],[SIC Code]])</f>
        <v>1</v>
      </c>
      <c r="O33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3398" t="s">
        <v>423</v>
      </c>
      <c r="Q3398" t="s">
        <v>8717</v>
      </c>
      <c r="R3398" t="s">
        <v>312</v>
      </c>
      <c r="S3398" t="s">
        <v>30</v>
      </c>
      <c r="T3398" t="s">
        <v>8630</v>
      </c>
      <c r="U3398" t="s">
        <v>8669</v>
      </c>
      <c r="V3398" t="s">
        <v>743</v>
      </c>
      <c r="W3398" t="s">
        <v>2621</v>
      </c>
      <c r="X3398" t="s">
        <v>8718</v>
      </c>
      <c r="Y3398" t="s">
        <v>8719</v>
      </c>
      <c r="Z3398" t="s">
        <v>8634</v>
      </c>
      <c r="AA3398" t="s">
        <v>8635</v>
      </c>
      <c r="AB3398" t="s">
        <v>423</v>
      </c>
      <c r="AC3398" t="s">
        <v>8720</v>
      </c>
      <c r="AD3398" t="s">
        <v>423</v>
      </c>
      <c r="AE3398" t="s">
        <v>423</v>
      </c>
      <c r="AF3398" t="s">
        <v>423</v>
      </c>
      <c r="AG3398" t="s">
        <v>423</v>
      </c>
      <c r="AH3398" t="s">
        <v>423</v>
      </c>
      <c r="AI3398" t="s">
        <v>443</v>
      </c>
      <c r="AJ3398">
        <f>IFERROR(VALUE(CONVERT(_AllData[[#This Row],[Total Facility Load (kg/yr)]]*1000,"g","lbm")),0)</f>
        <v>0</v>
      </c>
      <c r="AK3398" t="s">
        <v>443</v>
      </c>
      <c r="AL3398" t="s">
        <v>443</v>
      </c>
      <c r="AM3398" t="s">
        <v>423</v>
      </c>
      <c r="AN3398" t="s">
        <v>16117</v>
      </c>
      <c r="AO3398" t="s">
        <v>446</v>
      </c>
      <c r="AP3398" t="s">
        <v>483</v>
      </c>
      <c r="AQ3398" t="s">
        <v>483</v>
      </c>
      <c r="AR3398" t="s">
        <v>423</v>
      </c>
    </row>
    <row r="3399" spans="1:44" x14ac:dyDescent="0.25">
      <c r="A3399" t="s">
        <v>15373</v>
      </c>
      <c r="B3399" t="s">
        <v>14790</v>
      </c>
      <c r="C3399" t="s">
        <v>14791</v>
      </c>
      <c r="D3399" t="s">
        <v>14792</v>
      </c>
      <c r="E3399" t="s">
        <v>423</v>
      </c>
      <c r="F3399" t="s">
        <v>423</v>
      </c>
      <c r="G3399" t="s">
        <v>424</v>
      </c>
      <c r="H33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399" t="s">
        <v>425</v>
      </c>
      <c r="J3399" t="s">
        <v>1295</v>
      </c>
      <c r="K3399" t="s">
        <v>1296</v>
      </c>
      <c r="L3399" t="s">
        <v>543</v>
      </c>
      <c r="M3399">
        <v>4226</v>
      </c>
      <c r="N3399">
        <f>COUNTIF('SIC to 2002 NAICS'!$A$2:$A$2166,_AllData[[#This Row],[SIC Code]])</f>
        <v>3</v>
      </c>
      <c r="O33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3399" t="s">
        <v>423</v>
      </c>
      <c r="Q3399" t="s">
        <v>14793</v>
      </c>
      <c r="R3399" t="s">
        <v>319</v>
      </c>
      <c r="S3399" t="s">
        <v>30</v>
      </c>
      <c r="T3399" t="s">
        <v>14794</v>
      </c>
      <c r="U3399" t="s">
        <v>8003</v>
      </c>
      <c r="V3399" t="s">
        <v>743</v>
      </c>
      <c r="W3399" t="s">
        <v>1237</v>
      </c>
      <c r="X3399" t="s">
        <v>14795</v>
      </c>
      <c r="Y3399" t="s">
        <v>14796</v>
      </c>
      <c r="Z3399" t="s">
        <v>7971</v>
      </c>
      <c r="AA3399" t="s">
        <v>7972</v>
      </c>
      <c r="AB3399" t="s">
        <v>423</v>
      </c>
      <c r="AC3399" t="s">
        <v>14797</v>
      </c>
      <c r="AD3399" t="s">
        <v>442</v>
      </c>
      <c r="AE3399" t="s">
        <v>423</v>
      </c>
      <c r="AF3399" t="s">
        <v>423</v>
      </c>
      <c r="AG3399" t="s">
        <v>423</v>
      </c>
      <c r="AH3399" t="s">
        <v>423</v>
      </c>
      <c r="AI3399" t="s">
        <v>443</v>
      </c>
      <c r="AJ3399">
        <f>IFERROR(VALUE(CONVERT(_AllData[[#This Row],[Total Facility Load (kg/yr)]]*1000,"g","lbm")),0)</f>
        <v>0</v>
      </c>
      <c r="AK3399" t="s">
        <v>443</v>
      </c>
      <c r="AL3399" t="s">
        <v>423</v>
      </c>
      <c r="AM3399" t="s">
        <v>423</v>
      </c>
      <c r="AN3399" t="s">
        <v>443</v>
      </c>
      <c r="AO3399" t="s">
        <v>446</v>
      </c>
      <c r="AP3399" t="s">
        <v>446</v>
      </c>
      <c r="AQ3399" t="s">
        <v>446</v>
      </c>
      <c r="AR3399" t="s">
        <v>423</v>
      </c>
    </row>
    <row r="3400" spans="1:44" x14ac:dyDescent="0.25">
      <c r="A3400" t="s">
        <v>15373</v>
      </c>
      <c r="B3400" t="s">
        <v>16118</v>
      </c>
      <c r="C3400" t="s">
        <v>16119</v>
      </c>
      <c r="D3400" t="s">
        <v>16120</v>
      </c>
      <c r="E3400" t="s">
        <v>423</v>
      </c>
      <c r="F3400" t="s">
        <v>423</v>
      </c>
      <c r="G3400" t="s">
        <v>424</v>
      </c>
      <c r="H34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00" t="s">
        <v>425</v>
      </c>
      <c r="J3400" t="s">
        <v>2446</v>
      </c>
      <c r="K3400" t="s">
        <v>2447</v>
      </c>
      <c r="L3400" t="s">
        <v>543</v>
      </c>
      <c r="M3400">
        <v>4226</v>
      </c>
      <c r="N3400">
        <f>COUNTIF('SIC to 2002 NAICS'!$A$2:$A$2166,_AllData[[#This Row],[SIC Code]])</f>
        <v>3</v>
      </c>
      <c r="O34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3400" t="s">
        <v>423</v>
      </c>
      <c r="Q3400" t="s">
        <v>16121</v>
      </c>
      <c r="R3400" t="s">
        <v>14776</v>
      </c>
      <c r="S3400" t="s">
        <v>30</v>
      </c>
      <c r="T3400" t="s">
        <v>16122</v>
      </c>
      <c r="U3400" t="s">
        <v>547</v>
      </c>
      <c r="V3400" t="s">
        <v>743</v>
      </c>
      <c r="W3400" t="s">
        <v>473</v>
      </c>
      <c r="X3400" t="s">
        <v>16123</v>
      </c>
      <c r="Y3400" t="s">
        <v>16124</v>
      </c>
      <c r="Z3400" t="s">
        <v>8171</v>
      </c>
      <c r="AA3400" t="s">
        <v>8172</v>
      </c>
      <c r="AB3400" t="s">
        <v>423</v>
      </c>
      <c r="AC3400" t="s">
        <v>14780</v>
      </c>
      <c r="AD3400" t="s">
        <v>442</v>
      </c>
      <c r="AE3400" t="s">
        <v>423</v>
      </c>
      <c r="AF3400" t="s">
        <v>423</v>
      </c>
      <c r="AG3400" t="s">
        <v>423</v>
      </c>
      <c r="AH3400" t="s">
        <v>423</v>
      </c>
      <c r="AI3400" t="s">
        <v>443</v>
      </c>
      <c r="AJ3400">
        <f>IFERROR(VALUE(CONVERT(_AllData[[#This Row],[Total Facility Load (kg/yr)]]*1000,"g","lbm")),0)</f>
        <v>0</v>
      </c>
      <c r="AK3400" t="s">
        <v>443</v>
      </c>
      <c r="AL3400" t="s">
        <v>423</v>
      </c>
      <c r="AM3400" t="s">
        <v>423</v>
      </c>
      <c r="AN3400" t="s">
        <v>443</v>
      </c>
      <c r="AO3400" t="s">
        <v>446</v>
      </c>
      <c r="AP3400" t="s">
        <v>446</v>
      </c>
      <c r="AQ3400" t="s">
        <v>446</v>
      </c>
      <c r="AR3400" t="s">
        <v>423</v>
      </c>
    </row>
    <row r="3401" spans="1:44" x14ac:dyDescent="0.25">
      <c r="A3401" t="s">
        <v>15373</v>
      </c>
      <c r="B3401" t="s">
        <v>16125</v>
      </c>
      <c r="C3401" t="s">
        <v>16126</v>
      </c>
      <c r="D3401" t="s">
        <v>16127</v>
      </c>
      <c r="E3401" t="s">
        <v>423</v>
      </c>
      <c r="F3401" t="s">
        <v>423</v>
      </c>
      <c r="G3401" t="s">
        <v>424</v>
      </c>
      <c r="H34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01" t="s">
        <v>425</v>
      </c>
      <c r="J3401" t="s">
        <v>1967</v>
      </c>
      <c r="K3401" t="s">
        <v>1968</v>
      </c>
      <c r="L3401" t="s">
        <v>543</v>
      </c>
      <c r="M3401">
        <v>5199</v>
      </c>
      <c r="N3401">
        <f>COUNTIF('SIC to 2002 NAICS'!$A$2:$A$2166,_AllData[[#This Row],[SIC Code]])</f>
        <v>10</v>
      </c>
      <c r="O34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310</v>
      </c>
      <c r="P3401" t="s">
        <v>423</v>
      </c>
      <c r="Q3401" t="s">
        <v>16128</v>
      </c>
      <c r="R3401" t="s">
        <v>16129</v>
      </c>
      <c r="S3401" t="s">
        <v>30</v>
      </c>
      <c r="T3401" t="s">
        <v>16130</v>
      </c>
      <c r="U3401" t="s">
        <v>16131</v>
      </c>
      <c r="V3401" t="s">
        <v>743</v>
      </c>
      <c r="W3401" t="s">
        <v>434</v>
      </c>
      <c r="X3401" t="s">
        <v>16132</v>
      </c>
      <c r="Y3401" t="s">
        <v>16133</v>
      </c>
      <c r="Z3401" t="s">
        <v>16134</v>
      </c>
      <c r="AA3401" t="s">
        <v>16135</v>
      </c>
      <c r="AB3401" t="s">
        <v>423</v>
      </c>
      <c r="AC3401" t="s">
        <v>16136</v>
      </c>
      <c r="AD3401" t="s">
        <v>423</v>
      </c>
      <c r="AE3401" t="s">
        <v>423</v>
      </c>
      <c r="AF3401" t="s">
        <v>423</v>
      </c>
      <c r="AG3401" t="s">
        <v>423</v>
      </c>
      <c r="AH3401" t="s">
        <v>423</v>
      </c>
      <c r="AI3401" t="s">
        <v>443</v>
      </c>
      <c r="AJ3401">
        <f>IFERROR(VALUE(CONVERT(_AllData[[#This Row],[Total Facility Load (kg/yr)]]*1000,"g","lbm")),0)</f>
        <v>0</v>
      </c>
      <c r="AK3401" t="s">
        <v>443</v>
      </c>
      <c r="AL3401" t="s">
        <v>423</v>
      </c>
      <c r="AM3401" t="s">
        <v>423</v>
      </c>
      <c r="AN3401" t="s">
        <v>443</v>
      </c>
      <c r="AO3401" t="s">
        <v>446</v>
      </c>
      <c r="AP3401" t="s">
        <v>446</v>
      </c>
      <c r="AQ3401" t="s">
        <v>446</v>
      </c>
      <c r="AR3401" t="s">
        <v>423</v>
      </c>
    </row>
    <row r="3402" spans="1:44" x14ac:dyDescent="0.25">
      <c r="A3402" t="s">
        <v>15373</v>
      </c>
      <c r="B3402" t="s">
        <v>8721</v>
      </c>
      <c r="C3402" t="s">
        <v>8722</v>
      </c>
      <c r="D3402" t="s">
        <v>8723</v>
      </c>
      <c r="E3402" t="s">
        <v>423</v>
      </c>
      <c r="F3402" t="s">
        <v>423</v>
      </c>
      <c r="G3402" t="s">
        <v>424</v>
      </c>
      <c r="H34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02" t="s">
        <v>425</v>
      </c>
      <c r="J3402" t="s">
        <v>2574</v>
      </c>
      <c r="K3402" t="s">
        <v>2587</v>
      </c>
      <c r="L3402" t="s">
        <v>428</v>
      </c>
      <c r="M3402">
        <v>2819</v>
      </c>
      <c r="N3402">
        <f>COUNTIF('SIC to 2002 NAICS'!$A$2:$A$2166,_AllData[[#This Row],[SIC Code]])</f>
        <v>5</v>
      </c>
      <c r="O34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3402" t="s">
        <v>423</v>
      </c>
      <c r="Q3402" t="s">
        <v>8724</v>
      </c>
      <c r="R3402" t="s">
        <v>251</v>
      </c>
      <c r="S3402" t="s">
        <v>30</v>
      </c>
      <c r="T3402" t="s">
        <v>8078</v>
      </c>
      <c r="U3402" t="s">
        <v>8016</v>
      </c>
      <c r="V3402" t="s">
        <v>743</v>
      </c>
      <c r="W3402" t="s">
        <v>494</v>
      </c>
      <c r="X3402" t="s">
        <v>8725</v>
      </c>
      <c r="Y3402" t="s">
        <v>8726</v>
      </c>
      <c r="Z3402" t="s">
        <v>8081</v>
      </c>
      <c r="AA3402" t="s">
        <v>8082</v>
      </c>
      <c r="AB3402" t="s">
        <v>423</v>
      </c>
      <c r="AC3402" t="s">
        <v>8022</v>
      </c>
      <c r="AD3402" t="s">
        <v>442</v>
      </c>
      <c r="AE3402" t="s">
        <v>423</v>
      </c>
      <c r="AF3402" t="s">
        <v>423</v>
      </c>
      <c r="AG3402" t="s">
        <v>423</v>
      </c>
      <c r="AH3402" t="s">
        <v>423</v>
      </c>
      <c r="AI3402" t="s">
        <v>443</v>
      </c>
      <c r="AJ3402">
        <f>IFERROR(VALUE(CONVERT(_AllData[[#This Row],[Total Facility Load (kg/yr)]]*1000,"g","lbm")),0)</f>
        <v>0</v>
      </c>
      <c r="AK3402" t="s">
        <v>443</v>
      </c>
      <c r="AL3402" t="s">
        <v>16137</v>
      </c>
      <c r="AM3402" t="s">
        <v>16138</v>
      </c>
      <c r="AN3402" t="s">
        <v>16139</v>
      </c>
      <c r="AO3402" t="s">
        <v>446</v>
      </c>
      <c r="AP3402" t="s">
        <v>483</v>
      </c>
      <c r="AQ3402" t="s">
        <v>483</v>
      </c>
      <c r="AR3402" t="s">
        <v>423</v>
      </c>
    </row>
    <row r="3403" spans="1:44" x14ac:dyDescent="0.25">
      <c r="A3403" t="s">
        <v>15373</v>
      </c>
      <c r="B3403" t="s">
        <v>14801</v>
      </c>
      <c r="C3403" t="s">
        <v>14802</v>
      </c>
      <c r="D3403" t="s">
        <v>14803</v>
      </c>
      <c r="E3403" t="s">
        <v>14804</v>
      </c>
      <c r="F3403" t="s">
        <v>423</v>
      </c>
      <c r="G3403" t="s">
        <v>424</v>
      </c>
      <c r="H34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03" t="s">
        <v>425</v>
      </c>
      <c r="J3403" t="s">
        <v>2188</v>
      </c>
      <c r="K3403" t="s">
        <v>2189</v>
      </c>
      <c r="L3403" t="s">
        <v>428</v>
      </c>
      <c r="M3403">
        <v>2869</v>
      </c>
      <c r="N3403">
        <f>COUNTIF('SIC to 2002 NAICS'!$A$2:$A$2166,_AllData[[#This Row],[SIC Code]])</f>
        <v>7</v>
      </c>
      <c r="O34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403" t="s">
        <v>423</v>
      </c>
      <c r="Q3403" t="s">
        <v>14805</v>
      </c>
      <c r="R3403" t="s">
        <v>319</v>
      </c>
      <c r="S3403" t="s">
        <v>30</v>
      </c>
      <c r="T3403" t="s">
        <v>7967</v>
      </c>
      <c r="U3403" t="s">
        <v>7968</v>
      </c>
      <c r="V3403" t="s">
        <v>743</v>
      </c>
      <c r="W3403" t="s">
        <v>1237</v>
      </c>
      <c r="X3403" t="s">
        <v>14806</v>
      </c>
      <c r="Y3403" t="s">
        <v>14807</v>
      </c>
      <c r="Z3403" t="s">
        <v>7971</v>
      </c>
      <c r="AA3403" t="s">
        <v>7972</v>
      </c>
      <c r="AB3403" t="s">
        <v>14808</v>
      </c>
      <c r="AC3403" t="s">
        <v>14797</v>
      </c>
      <c r="AD3403" t="s">
        <v>442</v>
      </c>
      <c r="AE3403" t="s">
        <v>423</v>
      </c>
      <c r="AF3403" t="s">
        <v>423</v>
      </c>
      <c r="AG3403" t="s">
        <v>14809</v>
      </c>
      <c r="AH3403" t="s">
        <v>423</v>
      </c>
      <c r="AI3403" t="s">
        <v>443</v>
      </c>
      <c r="AJ3403">
        <f>IFERROR(VALUE(CONVERT(_AllData[[#This Row],[Total Facility Load (kg/yr)]]*1000,"g","lbm")),0)</f>
        <v>0</v>
      </c>
      <c r="AK3403" t="s">
        <v>443</v>
      </c>
      <c r="AL3403" t="s">
        <v>16140</v>
      </c>
      <c r="AM3403" t="s">
        <v>12803</v>
      </c>
      <c r="AN3403" t="s">
        <v>16141</v>
      </c>
      <c r="AO3403" t="s">
        <v>446</v>
      </c>
      <c r="AP3403" t="s">
        <v>483</v>
      </c>
      <c r="AQ3403" t="s">
        <v>483</v>
      </c>
      <c r="AR3403" t="s">
        <v>423</v>
      </c>
    </row>
    <row r="3404" spans="1:44" x14ac:dyDescent="0.25">
      <c r="A3404" t="s">
        <v>15373</v>
      </c>
      <c r="B3404" t="s">
        <v>14813</v>
      </c>
      <c r="C3404" t="s">
        <v>14814</v>
      </c>
      <c r="D3404" t="s">
        <v>14815</v>
      </c>
      <c r="E3404" t="s">
        <v>423</v>
      </c>
      <c r="F3404" t="s">
        <v>423</v>
      </c>
      <c r="G3404" t="s">
        <v>424</v>
      </c>
      <c r="H34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04" t="s">
        <v>425</v>
      </c>
      <c r="J3404" t="s">
        <v>12073</v>
      </c>
      <c r="K3404" t="s">
        <v>14774</v>
      </c>
      <c r="L3404" t="s">
        <v>543</v>
      </c>
      <c r="M3404">
        <v>4226</v>
      </c>
      <c r="N3404">
        <f>COUNTIF('SIC to 2002 NAICS'!$A$2:$A$2166,_AllData[[#This Row],[SIC Code]])</f>
        <v>3</v>
      </c>
      <c r="O34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3404" t="s">
        <v>423</v>
      </c>
      <c r="Q3404" t="s">
        <v>14816</v>
      </c>
      <c r="R3404" t="s">
        <v>8523</v>
      </c>
      <c r="S3404" t="s">
        <v>30</v>
      </c>
      <c r="T3404" t="s">
        <v>8524</v>
      </c>
      <c r="U3404" t="s">
        <v>547</v>
      </c>
      <c r="V3404" t="s">
        <v>743</v>
      </c>
      <c r="W3404" t="s">
        <v>514</v>
      </c>
      <c r="X3404" t="s">
        <v>14817</v>
      </c>
      <c r="Y3404" t="s">
        <v>14818</v>
      </c>
      <c r="Z3404" t="s">
        <v>14819</v>
      </c>
      <c r="AA3404" t="s">
        <v>14820</v>
      </c>
      <c r="AB3404" t="s">
        <v>423</v>
      </c>
      <c r="AC3404" t="s">
        <v>14821</v>
      </c>
      <c r="AD3404" t="s">
        <v>442</v>
      </c>
      <c r="AE3404" t="s">
        <v>423</v>
      </c>
      <c r="AF3404" t="s">
        <v>423</v>
      </c>
      <c r="AG3404" t="s">
        <v>423</v>
      </c>
      <c r="AH3404" t="s">
        <v>423</v>
      </c>
      <c r="AI3404" t="s">
        <v>443</v>
      </c>
      <c r="AJ3404">
        <f>IFERROR(VALUE(CONVERT(_AllData[[#This Row],[Total Facility Load (kg/yr)]]*1000,"g","lbm")),0)</f>
        <v>0</v>
      </c>
      <c r="AK3404" t="s">
        <v>443</v>
      </c>
      <c r="AL3404" t="s">
        <v>423</v>
      </c>
      <c r="AM3404" t="s">
        <v>423</v>
      </c>
      <c r="AN3404" t="s">
        <v>443</v>
      </c>
      <c r="AO3404" t="s">
        <v>446</v>
      </c>
      <c r="AP3404" t="s">
        <v>446</v>
      </c>
      <c r="AQ3404" t="s">
        <v>446</v>
      </c>
      <c r="AR3404" t="s">
        <v>423</v>
      </c>
    </row>
    <row r="3405" spans="1:44" x14ac:dyDescent="0.25">
      <c r="A3405" t="s">
        <v>15373</v>
      </c>
      <c r="B3405" t="s">
        <v>16142</v>
      </c>
      <c r="C3405" t="s">
        <v>16143</v>
      </c>
      <c r="D3405" t="s">
        <v>16144</v>
      </c>
      <c r="E3405" t="s">
        <v>16145</v>
      </c>
      <c r="F3405" t="s">
        <v>423</v>
      </c>
      <c r="G3405" t="s">
        <v>424</v>
      </c>
      <c r="H34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05" t="s">
        <v>425</v>
      </c>
      <c r="J3405" t="s">
        <v>2446</v>
      </c>
      <c r="K3405" t="s">
        <v>2447</v>
      </c>
      <c r="L3405" t="s">
        <v>428</v>
      </c>
      <c r="M3405">
        <v>2821</v>
      </c>
      <c r="N3405">
        <f>COUNTIF('SIC to 2002 NAICS'!$A$2:$A$2166,_AllData[[#This Row],[SIC Code]])</f>
        <v>1</v>
      </c>
      <c r="O34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405" t="s">
        <v>423</v>
      </c>
      <c r="Q3405" t="s">
        <v>16146</v>
      </c>
      <c r="R3405" t="s">
        <v>8347</v>
      </c>
      <c r="S3405" t="s">
        <v>30</v>
      </c>
      <c r="T3405" t="s">
        <v>8348</v>
      </c>
      <c r="U3405" t="s">
        <v>8124</v>
      </c>
      <c r="V3405" t="s">
        <v>743</v>
      </c>
      <c r="W3405" t="s">
        <v>435</v>
      </c>
      <c r="X3405" t="s">
        <v>16147</v>
      </c>
      <c r="Y3405" t="s">
        <v>16148</v>
      </c>
      <c r="Z3405" t="s">
        <v>8672</v>
      </c>
      <c r="AA3405" t="s">
        <v>8673</v>
      </c>
      <c r="AB3405" t="s">
        <v>423</v>
      </c>
      <c r="AC3405" t="s">
        <v>8711</v>
      </c>
      <c r="AD3405" t="s">
        <v>423</v>
      </c>
      <c r="AE3405" t="s">
        <v>423</v>
      </c>
      <c r="AF3405" t="s">
        <v>423</v>
      </c>
      <c r="AG3405" t="s">
        <v>423</v>
      </c>
      <c r="AH3405" t="s">
        <v>423</v>
      </c>
      <c r="AI3405" t="s">
        <v>423</v>
      </c>
      <c r="AJ3405">
        <f>IFERROR(VALUE(CONVERT(_AllData[[#This Row],[Total Facility Load (kg/yr)]]*1000,"g","lbm")),0)</f>
        <v>0</v>
      </c>
      <c r="AK3405" t="s">
        <v>443</v>
      </c>
      <c r="AL3405" t="s">
        <v>423</v>
      </c>
      <c r="AM3405" t="s">
        <v>16149</v>
      </c>
      <c r="AN3405" t="s">
        <v>16150</v>
      </c>
      <c r="AO3405" t="s">
        <v>446</v>
      </c>
      <c r="AP3405" t="s">
        <v>446</v>
      </c>
      <c r="AQ3405" t="s">
        <v>446</v>
      </c>
      <c r="AR3405" t="s">
        <v>423</v>
      </c>
    </row>
    <row r="3406" spans="1:44" x14ac:dyDescent="0.25">
      <c r="A3406" t="s">
        <v>15373</v>
      </c>
      <c r="B3406" t="s">
        <v>16151</v>
      </c>
      <c r="C3406" t="s">
        <v>16152</v>
      </c>
      <c r="D3406" t="s">
        <v>16153</v>
      </c>
      <c r="E3406" t="s">
        <v>423</v>
      </c>
      <c r="F3406" t="s">
        <v>423</v>
      </c>
      <c r="G3406" t="s">
        <v>424</v>
      </c>
      <c r="H34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06" t="s">
        <v>425</v>
      </c>
      <c r="J3406" t="s">
        <v>2446</v>
      </c>
      <c r="K3406" t="s">
        <v>2447</v>
      </c>
      <c r="L3406" t="s">
        <v>543</v>
      </c>
      <c r="M3406">
        <v>5169</v>
      </c>
      <c r="N3406">
        <f>COUNTIF('SIC to 2002 NAICS'!$A$2:$A$2166,_AllData[[#This Row],[SIC Code]])</f>
        <v>3</v>
      </c>
      <c r="O34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3406" t="s">
        <v>423</v>
      </c>
      <c r="Q3406" t="s">
        <v>16154</v>
      </c>
      <c r="R3406" t="s">
        <v>16155</v>
      </c>
      <c r="S3406" t="s">
        <v>30</v>
      </c>
      <c r="T3406" t="s">
        <v>14794</v>
      </c>
      <c r="U3406" t="s">
        <v>16156</v>
      </c>
      <c r="V3406" t="s">
        <v>743</v>
      </c>
      <c r="W3406" t="s">
        <v>423</v>
      </c>
      <c r="X3406" t="s">
        <v>423</v>
      </c>
      <c r="Y3406" t="s">
        <v>423</v>
      </c>
      <c r="Z3406" t="s">
        <v>423</v>
      </c>
      <c r="AA3406" t="s">
        <v>423</v>
      </c>
      <c r="AB3406" t="s">
        <v>423</v>
      </c>
      <c r="AC3406" t="s">
        <v>423</v>
      </c>
      <c r="AD3406" t="s">
        <v>423</v>
      </c>
      <c r="AE3406" t="s">
        <v>423</v>
      </c>
      <c r="AF3406" t="s">
        <v>423</v>
      </c>
      <c r="AG3406" t="s">
        <v>423</v>
      </c>
      <c r="AH3406" t="s">
        <v>423</v>
      </c>
      <c r="AI3406" t="s">
        <v>443</v>
      </c>
      <c r="AJ3406">
        <f>IFERROR(VALUE(CONVERT(_AllData[[#This Row],[Total Facility Load (kg/yr)]]*1000,"g","lbm")),0)</f>
        <v>0</v>
      </c>
      <c r="AK3406" t="s">
        <v>443</v>
      </c>
      <c r="AL3406" t="s">
        <v>423</v>
      </c>
      <c r="AM3406" t="s">
        <v>423</v>
      </c>
      <c r="AN3406" t="s">
        <v>443</v>
      </c>
      <c r="AO3406" t="s">
        <v>446</v>
      </c>
      <c r="AP3406" t="s">
        <v>446</v>
      </c>
      <c r="AQ3406" t="s">
        <v>446</v>
      </c>
      <c r="AR3406" t="s">
        <v>423</v>
      </c>
    </row>
    <row r="3407" spans="1:44" x14ac:dyDescent="0.25">
      <c r="A3407" t="s">
        <v>15373</v>
      </c>
      <c r="B3407" t="s">
        <v>16157</v>
      </c>
      <c r="C3407" t="s">
        <v>16158</v>
      </c>
      <c r="D3407" t="s">
        <v>16159</v>
      </c>
      <c r="E3407" t="s">
        <v>423</v>
      </c>
      <c r="F3407" t="s">
        <v>423</v>
      </c>
      <c r="G3407" t="s">
        <v>424</v>
      </c>
      <c r="H34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07" t="s">
        <v>425</v>
      </c>
      <c r="J3407" t="s">
        <v>1967</v>
      </c>
      <c r="K3407" t="s">
        <v>1968</v>
      </c>
      <c r="L3407" t="s">
        <v>543</v>
      </c>
      <c r="M3407">
        <v>2999</v>
      </c>
      <c r="N3407">
        <f>COUNTIF('SIC to 2002 NAICS'!$A$2:$A$2166,_AllData[[#This Row],[SIC Code]])</f>
        <v>1</v>
      </c>
      <c r="O34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3407" t="s">
        <v>423</v>
      </c>
      <c r="Q3407" t="s">
        <v>16160</v>
      </c>
      <c r="R3407" t="s">
        <v>251</v>
      </c>
      <c r="S3407" t="s">
        <v>30</v>
      </c>
      <c r="T3407" t="s">
        <v>8078</v>
      </c>
      <c r="U3407" t="s">
        <v>8016</v>
      </c>
      <c r="V3407" t="s">
        <v>743</v>
      </c>
      <c r="W3407" t="s">
        <v>494</v>
      </c>
      <c r="X3407" t="s">
        <v>8725</v>
      </c>
      <c r="Y3407" t="s">
        <v>8726</v>
      </c>
      <c r="Z3407" t="s">
        <v>8081</v>
      </c>
      <c r="AA3407" t="s">
        <v>8082</v>
      </c>
      <c r="AB3407" t="s">
        <v>423</v>
      </c>
      <c r="AC3407" t="s">
        <v>8084</v>
      </c>
      <c r="AD3407" t="s">
        <v>442</v>
      </c>
      <c r="AE3407" t="s">
        <v>423</v>
      </c>
      <c r="AF3407" t="s">
        <v>423</v>
      </c>
      <c r="AG3407" t="s">
        <v>423</v>
      </c>
      <c r="AH3407" t="s">
        <v>423</v>
      </c>
      <c r="AI3407" t="s">
        <v>443</v>
      </c>
      <c r="AJ3407">
        <f>IFERROR(VALUE(CONVERT(_AllData[[#This Row],[Total Facility Load (kg/yr)]]*1000,"g","lbm")),0)</f>
        <v>0</v>
      </c>
      <c r="AK3407" t="s">
        <v>443</v>
      </c>
      <c r="AL3407" t="s">
        <v>423</v>
      </c>
      <c r="AM3407" t="s">
        <v>16161</v>
      </c>
      <c r="AN3407" t="s">
        <v>443</v>
      </c>
      <c r="AO3407" t="s">
        <v>446</v>
      </c>
      <c r="AP3407" t="s">
        <v>446</v>
      </c>
      <c r="AQ3407" t="s">
        <v>446</v>
      </c>
      <c r="AR3407" t="s">
        <v>423</v>
      </c>
    </row>
    <row r="3408" spans="1:44" x14ac:dyDescent="0.25">
      <c r="A3408" t="s">
        <v>15373</v>
      </c>
      <c r="B3408" t="s">
        <v>13482</v>
      </c>
      <c r="C3408" t="s">
        <v>13483</v>
      </c>
      <c r="D3408" t="s">
        <v>13484</v>
      </c>
      <c r="E3408" t="s">
        <v>423</v>
      </c>
      <c r="F3408" t="s">
        <v>423</v>
      </c>
      <c r="G3408" t="s">
        <v>424</v>
      </c>
      <c r="H34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08" t="s">
        <v>6863</v>
      </c>
      <c r="J3408" t="s">
        <v>10315</v>
      </c>
      <c r="K3408" t="s">
        <v>8872</v>
      </c>
      <c r="L3408" t="s">
        <v>543</v>
      </c>
      <c r="M3408">
        <v>4952</v>
      </c>
      <c r="N3408">
        <f>COUNTIF('SIC to 2002 NAICS'!$A$2:$A$2166,_AllData[[#This Row],[SIC Code]])</f>
        <v>1</v>
      </c>
      <c r="O34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08" t="s">
        <v>423</v>
      </c>
      <c r="Q3408" t="s">
        <v>13485</v>
      </c>
      <c r="R3408" t="s">
        <v>29</v>
      </c>
      <c r="S3408" t="s">
        <v>30</v>
      </c>
      <c r="T3408" t="s">
        <v>13486</v>
      </c>
      <c r="U3408" t="s">
        <v>29</v>
      </c>
      <c r="V3408" t="s">
        <v>743</v>
      </c>
      <c r="W3408" t="s">
        <v>494</v>
      </c>
      <c r="X3408" t="s">
        <v>13487</v>
      </c>
      <c r="Y3408" t="s">
        <v>13488</v>
      </c>
      <c r="Z3408" t="s">
        <v>13466</v>
      </c>
      <c r="AA3408" t="s">
        <v>13467</v>
      </c>
      <c r="AB3408" t="s">
        <v>423</v>
      </c>
      <c r="AC3408" t="s">
        <v>13469</v>
      </c>
      <c r="AD3408" t="s">
        <v>423</v>
      </c>
      <c r="AE3408" t="s">
        <v>423</v>
      </c>
      <c r="AF3408" t="s">
        <v>423</v>
      </c>
      <c r="AG3408" t="s">
        <v>423</v>
      </c>
      <c r="AH3408" t="s">
        <v>423</v>
      </c>
      <c r="AI3408" t="s">
        <v>443</v>
      </c>
      <c r="AJ3408">
        <f>IFERROR(VALUE(CONVERT(_AllData[[#This Row],[Total Facility Load (kg/yr)]]*1000,"g","lbm")),0)</f>
        <v>0</v>
      </c>
      <c r="AK3408" t="s">
        <v>443</v>
      </c>
      <c r="AL3408" t="s">
        <v>443</v>
      </c>
      <c r="AM3408" t="s">
        <v>16162</v>
      </c>
      <c r="AN3408" t="s">
        <v>16163</v>
      </c>
      <c r="AO3408" t="s">
        <v>446</v>
      </c>
      <c r="AP3408" t="s">
        <v>483</v>
      </c>
      <c r="AQ3408" t="s">
        <v>483</v>
      </c>
      <c r="AR3408" t="s">
        <v>423</v>
      </c>
    </row>
    <row r="3409" spans="1:44" x14ac:dyDescent="0.25">
      <c r="A3409" t="s">
        <v>15373</v>
      </c>
      <c r="B3409" t="s">
        <v>16164</v>
      </c>
      <c r="C3409" t="s">
        <v>168</v>
      </c>
      <c r="D3409" t="s">
        <v>16165</v>
      </c>
      <c r="E3409" t="s">
        <v>172</v>
      </c>
      <c r="F3409" t="s">
        <v>423</v>
      </c>
      <c r="G3409" t="s">
        <v>424</v>
      </c>
      <c r="H34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09" t="s">
        <v>425</v>
      </c>
      <c r="J3409" t="s">
        <v>2333</v>
      </c>
      <c r="K3409" t="s">
        <v>3391</v>
      </c>
      <c r="L3409" t="s">
        <v>428</v>
      </c>
      <c r="M3409">
        <v>3724</v>
      </c>
      <c r="N3409">
        <f>COUNTIF('SIC to 2002 NAICS'!$A$2:$A$2166,_AllData[[#This Row],[SIC Code]])</f>
        <v>2</v>
      </c>
      <c r="O34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2</v>
      </c>
      <c r="P3409" t="s">
        <v>423</v>
      </c>
      <c r="Q3409" t="s">
        <v>169</v>
      </c>
      <c r="R3409" t="s">
        <v>170</v>
      </c>
      <c r="S3409" t="s">
        <v>171</v>
      </c>
      <c r="T3409" t="s">
        <v>16166</v>
      </c>
      <c r="U3409" t="s">
        <v>16167</v>
      </c>
      <c r="V3409" t="s">
        <v>514</v>
      </c>
      <c r="W3409" t="s">
        <v>2621</v>
      </c>
      <c r="X3409" t="s">
        <v>16168</v>
      </c>
      <c r="Y3409" t="s">
        <v>16169</v>
      </c>
      <c r="Z3409" t="s">
        <v>16170</v>
      </c>
      <c r="AA3409" t="s">
        <v>16171</v>
      </c>
      <c r="AB3409" t="s">
        <v>16172</v>
      </c>
      <c r="AC3409" t="s">
        <v>16173</v>
      </c>
      <c r="AD3409" t="s">
        <v>442</v>
      </c>
      <c r="AE3409" t="s">
        <v>423</v>
      </c>
      <c r="AF3409" t="s">
        <v>423</v>
      </c>
      <c r="AG3409" t="s">
        <v>423</v>
      </c>
      <c r="AH3409" t="s">
        <v>423</v>
      </c>
      <c r="AI3409" t="s">
        <v>16174</v>
      </c>
      <c r="AJ3409">
        <f>IFERROR(VALUE(CONVERT(_AllData[[#This Row],[Total Facility Load (kg/yr)]]*1000,"g","lbm")),0)</f>
        <v>1.3357870195215142</v>
      </c>
      <c r="AK3409" t="s">
        <v>443</v>
      </c>
      <c r="AL3409" t="s">
        <v>443</v>
      </c>
      <c r="AM3409" t="s">
        <v>16175</v>
      </c>
      <c r="AN3409" t="s">
        <v>16176</v>
      </c>
      <c r="AO3409" t="s">
        <v>446</v>
      </c>
      <c r="AP3409" t="s">
        <v>483</v>
      </c>
      <c r="AQ3409" t="s">
        <v>483</v>
      </c>
      <c r="AR3409" t="s">
        <v>423</v>
      </c>
    </row>
    <row r="3410" spans="1:44" x14ac:dyDescent="0.25">
      <c r="A3410" t="s">
        <v>15373</v>
      </c>
      <c r="B3410" t="s">
        <v>8730</v>
      </c>
      <c r="C3410" t="s">
        <v>136</v>
      </c>
      <c r="D3410" t="s">
        <v>8731</v>
      </c>
      <c r="E3410" t="s">
        <v>423</v>
      </c>
      <c r="F3410" t="s">
        <v>423</v>
      </c>
      <c r="G3410" t="s">
        <v>424</v>
      </c>
      <c r="H34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10" t="s">
        <v>425</v>
      </c>
      <c r="J3410" t="s">
        <v>2015</v>
      </c>
      <c r="K3410" t="s">
        <v>2016</v>
      </c>
      <c r="L3410" t="s">
        <v>543</v>
      </c>
      <c r="M3410">
        <v>3764</v>
      </c>
      <c r="N3410">
        <f>COUNTIF('SIC to 2002 NAICS'!$A$2:$A$2166,_AllData[[#This Row],[SIC Code]])</f>
        <v>2</v>
      </c>
      <c r="O34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3410" t="s">
        <v>423</v>
      </c>
      <c r="Q3410" t="s">
        <v>137</v>
      </c>
      <c r="R3410" t="s">
        <v>138</v>
      </c>
      <c r="S3410" t="s">
        <v>139</v>
      </c>
      <c r="T3410" t="s">
        <v>8732</v>
      </c>
      <c r="U3410" t="s">
        <v>8733</v>
      </c>
      <c r="V3410" t="s">
        <v>1237</v>
      </c>
      <c r="W3410" t="s">
        <v>698</v>
      </c>
      <c r="X3410" t="s">
        <v>8734</v>
      </c>
      <c r="Y3410" t="s">
        <v>8735</v>
      </c>
      <c r="Z3410" t="s">
        <v>8736</v>
      </c>
      <c r="AA3410" t="s">
        <v>8737</v>
      </c>
      <c r="AB3410" t="s">
        <v>8738</v>
      </c>
      <c r="AC3410" t="s">
        <v>8739</v>
      </c>
      <c r="AD3410" t="s">
        <v>442</v>
      </c>
      <c r="AE3410" t="s">
        <v>423</v>
      </c>
      <c r="AF3410" t="s">
        <v>423</v>
      </c>
      <c r="AG3410" t="s">
        <v>423</v>
      </c>
      <c r="AH3410" t="s">
        <v>8740</v>
      </c>
      <c r="AI3410" t="s">
        <v>423</v>
      </c>
      <c r="AJ3410">
        <f>IFERROR(VALUE(CONVERT(_AllData[[#This Row],[Total Facility Load (kg/yr)]]*1000,"g","lbm")),0)</f>
        <v>0</v>
      </c>
      <c r="AK3410" t="s">
        <v>443</v>
      </c>
      <c r="AL3410" t="s">
        <v>423</v>
      </c>
      <c r="AM3410" t="s">
        <v>423</v>
      </c>
      <c r="AN3410" t="s">
        <v>16177</v>
      </c>
      <c r="AO3410" t="s">
        <v>446</v>
      </c>
      <c r="AP3410" t="s">
        <v>446</v>
      </c>
      <c r="AQ3410" t="s">
        <v>446</v>
      </c>
      <c r="AR3410" t="s">
        <v>423</v>
      </c>
    </row>
    <row r="3411" spans="1:44" x14ac:dyDescent="0.25">
      <c r="A3411" t="s">
        <v>15373</v>
      </c>
      <c r="B3411" t="s">
        <v>8742</v>
      </c>
      <c r="C3411" t="s">
        <v>8743</v>
      </c>
      <c r="D3411" t="s">
        <v>8744</v>
      </c>
      <c r="E3411" t="s">
        <v>8745</v>
      </c>
      <c r="F3411" t="s">
        <v>423</v>
      </c>
      <c r="G3411" t="s">
        <v>424</v>
      </c>
      <c r="H34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11" t="s">
        <v>425</v>
      </c>
      <c r="J3411" t="s">
        <v>3303</v>
      </c>
      <c r="K3411" t="s">
        <v>3304</v>
      </c>
      <c r="L3411" t="s">
        <v>428</v>
      </c>
      <c r="M3411">
        <v>2869</v>
      </c>
      <c r="N3411">
        <f>COUNTIF('SIC to 2002 NAICS'!$A$2:$A$2166,_AllData[[#This Row],[SIC Code]])</f>
        <v>7</v>
      </c>
      <c r="O34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411" t="s">
        <v>423</v>
      </c>
      <c r="Q3411" t="s">
        <v>8746</v>
      </c>
      <c r="R3411" t="s">
        <v>8747</v>
      </c>
      <c r="S3411" t="s">
        <v>139</v>
      </c>
      <c r="T3411" t="s">
        <v>8748</v>
      </c>
      <c r="U3411" t="s">
        <v>8749</v>
      </c>
      <c r="V3411" t="s">
        <v>1237</v>
      </c>
      <c r="W3411" t="s">
        <v>698</v>
      </c>
      <c r="X3411" t="s">
        <v>8750</v>
      </c>
      <c r="Y3411" t="s">
        <v>8751</v>
      </c>
      <c r="Z3411" t="s">
        <v>8752</v>
      </c>
      <c r="AA3411" t="s">
        <v>8753</v>
      </c>
      <c r="AB3411" t="s">
        <v>8754</v>
      </c>
      <c r="AC3411" t="s">
        <v>8755</v>
      </c>
      <c r="AD3411" t="s">
        <v>442</v>
      </c>
      <c r="AE3411" t="s">
        <v>423</v>
      </c>
      <c r="AF3411" t="s">
        <v>423</v>
      </c>
      <c r="AG3411" t="s">
        <v>423</v>
      </c>
      <c r="AH3411" t="s">
        <v>1610</v>
      </c>
      <c r="AI3411" t="s">
        <v>423</v>
      </c>
      <c r="AJ3411">
        <f>IFERROR(VALUE(CONVERT(_AllData[[#This Row],[Total Facility Load (kg/yr)]]*1000,"g","lbm")),0)</f>
        <v>0</v>
      </c>
      <c r="AK3411" t="s">
        <v>443</v>
      </c>
      <c r="AL3411" t="s">
        <v>423</v>
      </c>
      <c r="AM3411" t="s">
        <v>16178</v>
      </c>
      <c r="AN3411" t="s">
        <v>16179</v>
      </c>
      <c r="AO3411" t="s">
        <v>446</v>
      </c>
      <c r="AP3411" t="s">
        <v>446</v>
      </c>
      <c r="AQ3411" t="s">
        <v>446</v>
      </c>
      <c r="AR3411" t="s">
        <v>423</v>
      </c>
    </row>
    <row r="3412" spans="1:44" x14ac:dyDescent="0.25">
      <c r="A3412" t="s">
        <v>15373</v>
      </c>
      <c r="B3412" t="s">
        <v>16180</v>
      </c>
      <c r="C3412" t="s">
        <v>16181</v>
      </c>
      <c r="D3412" t="s">
        <v>16182</v>
      </c>
      <c r="E3412" t="s">
        <v>423</v>
      </c>
      <c r="F3412" t="s">
        <v>423</v>
      </c>
      <c r="G3412" t="s">
        <v>424</v>
      </c>
      <c r="H34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12" t="s">
        <v>425</v>
      </c>
      <c r="J3412" t="s">
        <v>2015</v>
      </c>
      <c r="K3412" t="s">
        <v>2016</v>
      </c>
      <c r="L3412" t="s">
        <v>543</v>
      </c>
      <c r="M3412">
        <v>3089</v>
      </c>
      <c r="N3412">
        <f>COUNTIF('SIC to 2002 NAICS'!$A$2:$A$2166,_AllData[[#This Row],[SIC Code]])</f>
        <v>5</v>
      </c>
      <c r="O34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1</v>
      </c>
      <c r="P3412" t="s">
        <v>423</v>
      </c>
      <c r="Q3412" t="s">
        <v>16183</v>
      </c>
      <c r="R3412" t="s">
        <v>16184</v>
      </c>
      <c r="S3412" t="s">
        <v>139</v>
      </c>
      <c r="T3412" t="s">
        <v>16185</v>
      </c>
      <c r="U3412" t="s">
        <v>16186</v>
      </c>
      <c r="V3412" t="s">
        <v>1237</v>
      </c>
      <c r="W3412" t="s">
        <v>514</v>
      </c>
      <c r="X3412" t="s">
        <v>16187</v>
      </c>
      <c r="Y3412" t="s">
        <v>16188</v>
      </c>
      <c r="Z3412" t="s">
        <v>16189</v>
      </c>
      <c r="AA3412" t="s">
        <v>16190</v>
      </c>
      <c r="AB3412" t="s">
        <v>16191</v>
      </c>
      <c r="AC3412" t="s">
        <v>16192</v>
      </c>
      <c r="AD3412" t="s">
        <v>442</v>
      </c>
      <c r="AE3412" t="s">
        <v>423</v>
      </c>
      <c r="AF3412" t="s">
        <v>423</v>
      </c>
      <c r="AG3412" t="s">
        <v>423</v>
      </c>
      <c r="AH3412" t="s">
        <v>703</v>
      </c>
      <c r="AI3412" t="s">
        <v>423</v>
      </c>
      <c r="AJ3412">
        <f>IFERROR(VALUE(CONVERT(_AllData[[#This Row],[Total Facility Load (kg/yr)]]*1000,"g","lbm")),0)</f>
        <v>0</v>
      </c>
      <c r="AK3412" t="s">
        <v>443</v>
      </c>
      <c r="AL3412" t="s">
        <v>423</v>
      </c>
      <c r="AM3412" t="s">
        <v>423</v>
      </c>
      <c r="AN3412" t="s">
        <v>443</v>
      </c>
      <c r="AO3412" t="s">
        <v>446</v>
      </c>
      <c r="AP3412" t="s">
        <v>446</v>
      </c>
      <c r="AQ3412" t="s">
        <v>446</v>
      </c>
      <c r="AR3412" t="s">
        <v>423</v>
      </c>
    </row>
    <row r="3413" spans="1:44" x14ac:dyDescent="0.25">
      <c r="A3413" t="s">
        <v>15373</v>
      </c>
      <c r="B3413" t="s">
        <v>8772</v>
      </c>
      <c r="C3413" t="s">
        <v>8773</v>
      </c>
      <c r="D3413" t="s">
        <v>8774</v>
      </c>
      <c r="E3413" t="s">
        <v>423</v>
      </c>
      <c r="F3413" t="s">
        <v>423</v>
      </c>
      <c r="G3413" t="s">
        <v>424</v>
      </c>
      <c r="H34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13" t="s">
        <v>425</v>
      </c>
      <c r="J3413" t="s">
        <v>2574</v>
      </c>
      <c r="K3413" t="s">
        <v>2587</v>
      </c>
      <c r="L3413" t="s">
        <v>543</v>
      </c>
      <c r="M3413">
        <v>4953</v>
      </c>
      <c r="N3413">
        <f>COUNTIF('SIC to 2002 NAICS'!$A$2:$A$2166,_AllData[[#This Row],[SIC Code]])</f>
        <v>5</v>
      </c>
      <c r="O34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413" t="s">
        <v>423</v>
      </c>
      <c r="Q3413" t="s">
        <v>8775</v>
      </c>
      <c r="R3413" t="s">
        <v>8776</v>
      </c>
      <c r="S3413" t="s">
        <v>139</v>
      </c>
      <c r="T3413" t="s">
        <v>8777</v>
      </c>
      <c r="U3413" t="s">
        <v>8778</v>
      </c>
      <c r="V3413" t="s">
        <v>1237</v>
      </c>
      <c r="W3413" t="s">
        <v>473</v>
      </c>
      <c r="X3413" t="s">
        <v>8779</v>
      </c>
      <c r="Y3413" t="s">
        <v>8780</v>
      </c>
      <c r="Z3413" t="s">
        <v>8781</v>
      </c>
      <c r="AA3413" t="s">
        <v>8782</v>
      </c>
      <c r="AB3413" t="s">
        <v>8783</v>
      </c>
      <c r="AC3413" t="s">
        <v>8784</v>
      </c>
      <c r="AD3413" t="s">
        <v>442</v>
      </c>
      <c r="AE3413" t="s">
        <v>423</v>
      </c>
      <c r="AF3413" t="s">
        <v>423</v>
      </c>
      <c r="AG3413" t="s">
        <v>423</v>
      </c>
      <c r="AH3413" t="s">
        <v>2760</v>
      </c>
      <c r="AI3413" t="s">
        <v>423</v>
      </c>
      <c r="AJ3413">
        <f>IFERROR(VALUE(CONVERT(_AllData[[#This Row],[Total Facility Load (kg/yr)]]*1000,"g","lbm")),0)</f>
        <v>0</v>
      </c>
      <c r="AK3413" t="s">
        <v>443</v>
      </c>
      <c r="AL3413" t="s">
        <v>423</v>
      </c>
      <c r="AM3413" t="s">
        <v>423</v>
      </c>
      <c r="AN3413" t="s">
        <v>16193</v>
      </c>
      <c r="AO3413" t="s">
        <v>446</v>
      </c>
      <c r="AP3413" t="s">
        <v>446</v>
      </c>
      <c r="AQ3413" t="s">
        <v>446</v>
      </c>
      <c r="AR3413" t="s">
        <v>423</v>
      </c>
    </row>
    <row r="3414" spans="1:44" x14ac:dyDescent="0.25">
      <c r="A3414" t="s">
        <v>15373</v>
      </c>
      <c r="B3414" t="s">
        <v>8786</v>
      </c>
      <c r="C3414" t="s">
        <v>8787</v>
      </c>
      <c r="D3414" t="s">
        <v>8788</v>
      </c>
      <c r="E3414" t="s">
        <v>423</v>
      </c>
      <c r="F3414" t="s">
        <v>423</v>
      </c>
      <c r="G3414" t="s">
        <v>424</v>
      </c>
      <c r="H34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14" t="s">
        <v>425</v>
      </c>
      <c r="J3414" t="s">
        <v>1827</v>
      </c>
      <c r="K3414" t="s">
        <v>1828</v>
      </c>
      <c r="L3414" t="s">
        <v>543</v>
      </c>
      <c r="M3414">
        <v>4953</v>
      </c>
      <c r="N3414">
        <f>COUNTIF('SIC to 2002 NAICS'!$A$2:$A$2166,_AllData[[#This Row],[SIC Code]])</f>
        <v>5</v>
      </c>
      <c r="O34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414" t="s">
        <v>423</v>
      </c>
      <c r="Q3414" t="s">
        <v>8789</v>
      </c>
      <c r="R3414" t="s">
        <v>8790</v>
      </c>
      <c r="S3414" t="s">
        <v>139</v>
      </c>
      <c r="T3414" t="s">
        <v>8791</v>
      </c>
      <c r="U3414" t="s">
        <v>8792</v>
      </c>
      <c r="V3414" t="s">
        <v>1237</v>
      </c>
      <c r="W3414" t="s">
        <v>3673</v>
      </c>
      <c r="X3414" t="s">
        <v>8793</v>
      </c>
      <c r="Y3414" t="s">
        <v>8794</v>
      </c>
      <c r="Z3414" t="s">
        <v>8795</v>
      </c>
      <c r="AA3414" t="s">
        <v>8796</v>
      </c>
      <c r="AB3414" t="s">
        <v>8797</v>
      </c>
      <c r="AC3414" t="s">
        <v>8798</v>
      </c>
      <c r="AD3414" t="s">
        <v>442</v>
      </c>
      <c r="AE3414" t="s">
        <v>423</v>
      </c>
      <c r="AF3414" t="s">
        <v>423</v>
      </c>
      <c r="AG3414" t="s">
        <v>423</v>
      </c>
      <c r="AH3414" t="s">
        <v>2523</v>
      </c>
      <c r="AI3414" t="s">
        <v>423</v>
      </c>
      <c r="AJ3414">
        <f>IFERROR(VALUE(CONVERT(_AllData[[#This Row],[Total Facility Load (kg/yr)]]*1000,"g","lbm")),0)</f>
        <v>0</v>
      </c>
      <c r="AK3414" t="s">
        <v>443</v>
      </c>
      <c r="AL3414" t="s">
        <v>423</v>
      </c>
      <c r="AM3414" t="s">
        <v>423</v>
      </c>
      <c r="AN3414" t="s">
        <v>16194</v>
      </c>
      <c r="AO3414" t="s">
        <v>446</v>
      </c>
      <c r="AP3414" t="s">
        <v>446</v>
      </c>
      <c r="AQ3414" t="s">
        <v>446</v>
      </c>
      <c r="AR3414" t="s">
        <v>423</v>
      </c>
    </row>
    <row r="3415" spans="1:44" x14ac:dyDescent="0.25">
      <c r="A3415" t="s">
        <v>15373</v>
      </c>
      <c r="B3415" t="s">
        <v>8812</v>
      </c>
      <c r="C3415" t="s">
        <v>8813</v>
      </c>
      <c r="D3415" t="s">
        <v>8814</v>
      </c>
      <c r="E3415" t="s">
        <v>423</v>
      </c>
      <c r="F3415" t="s">
        <v>423</v>
      </c>
      <c r="G3415" t="s">
        <v>424</v>
      </c>
      <c r="H34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15" t="s">
        <v>425</v>
      </c>
      <c r="J3415" t="s">
        <v>2465</v>
      </c>
      <c r="K3415" t="s">
        <v>2466</v>
      </c>
      <c r="L3415" t="s">
        <v>543</v>
      </c>
      <c r="M3415">
        <v>4953</v>
      </c>
      <c r="N3415">
        <f>COUNTIF('SIC to 2002 NAICS'!$A$2:$A$2166,_AllData[[#This Row],[SIC Code]])</f>
        <v>5</v>
      </c>
      <c r="O34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415" t="s">
        <v>423</v>
      </c>
      <c r="Q3415" t="s">
        <v>8815</v>
      </c>
      <c r="R3415" t="s">
        <v>8816</v>
      </c>
      <c r="S3415" t="s">
        <v>139</v>
      </c>
      <c r="T3415" t="s">
        <v>8817</v>
      </c>
      <c r="U3415" t="s">
        <v>8818</v>
      </c>
      <c r="V3415" t="s">
        <v>1237</v>
      </c>
      <c r="W3415" t="s">
        <v>494</v>
      </c>
      <c r="X3415" t="s">
        <v>8819</v>
      </c>
      <c r="Y3415" t="s">
        <v>8820</v>
      </c>
      <c r="Z3415" t="s">
        <v>8821</v>
      </c>
      <c r="AA3415" t="s">
        <v>8822</v>
      </c>
      <c r="AB3415" t="s">
        <v>8823</v>
      </c>
      <c r="AC3415" t="s">
        <v>8824</v>
      </c>
      <c r="AD3415" t="s">
        <v>442</v>
      </c>
      <c r="AE3415" t="s">
        <v>423</v>
      </c>
      <c r="AF3415" t="s">
        <v>423</v>
      </c>
      <c r="AG3415" t="s">
        <v>423</v>
      </c>
      <c r="AH3415" t="s">
        <v>8825</v>
      </c>
      <c r="AI3415" t="s">
        <v>443</v>
      </c>
      <c r="AJ3415">
        <f>IFERROR(VALUE(CONVERT(_AllData[[#This Row],[Total Facility Load (kg/yr)]]*1000,"g","lbm")),0)</f>
        <v>0</v>
      </c>
      <c r="AK3415" t="s">
        <v>443</v>
      </c>
      <c r="AL3415" t="s">
        <v>423</v>
      </c>
      <c r="AM3415" t="s">
        <v>423</v>
      </c>
      <c r="AN3415" t="s">
        <v>16195</v>
      </c>
      <c r="AO3415" t="s">
        <v>446</v>
      </c>
      <c r="AP3415" t="s">
        <v>446</v>
      </c>
      <c r="AQ3415" t="s">
        <v>483</v>
      </c>
      <c r="AR3415" t="s">
        <v>423</v>
      </c>
    </row>
    <row r="3416" spans="1:44" x14ac:dyDescent="0.25">
      <c r="A3416" t="s">
        <v>15373</v>
      </c>
      <c r="B3416" t="s">
        <v>8839</v>
      </c>
      <c r="C3416" t="s">
        <v>8840</v>
      </c>
      <c r="D3416" t="s">
        <v>8841</v>
      </c>
      <c r="E3416" t="s">
        <v>423</v>
      </c>
      <c r="F3416" t="s">
        <v>423</v>
      </c>
      <c r="G3416" t="s">
        <v>424</v>
      </c>
      <c r="H34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16" t="s">
        <v>425</v>
      </c>
      <c r="J3416" t="s">
        <v>8842</v>
      </c>
      <c r="K3416" t="s">
        <v>8843</v>
      </c>
      <c r="L3416" t="s">
        <v>543</v>
      </c>
      <c r="M3416">
        <v>8731</v>
      </c>
      <c r="N3416">
        <f>COUNTIF('SIC to 2002 NAICS'!$A$2:$A$2166,_AllData[[#This Row],[SIC Code]])</f>
        <v>1</v>
      </c>
      <c r="O34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3416" t="s">
        <v>423</v>
      </c>
      <c r="Q3416" t="s">
        <v>8844</v>
      </c>
      <c r="R3416" t="s">
        <v>8832</v>
      </c>
      <c r="S3416" t="s">
        <v>139</v>
      </c>
      <c r="T3416" t="s">
        <v>8845</v>
      </c>
      <c r="U3416" t="s">
        <v>8764</v>
      </c>
      <c r="V3416" t="s">
        <v>1237</v>
      </c>
      <c r="W3416" t="s">
        <v>743</v>
      </c>
      <c r="X3416" t="s">
        <v>8846</v>
      </c>
      <c r="Y3416" t="s">
        <v>8847</v>
      </c>
      <c r="Z3416" t="s">
        <v>8848</v>
      </c>
      <c r="AA3416" t="s">
        <v>8849</v>
      </c>
      <c r="AB3416" t="s">
        <v>8850</v>
      </c>
      <c r="AC3416" t="s">
        <v>8851</v>
      </c>
      <c r="AD3416" t="s">
        <v>442</v>
      </c>
      <c r="AE3416" t="s">
        <v>423</v>
      </c>
      <c r="AF3416" t="s">
        <v>423</v>
      </c>
      <c r="AG3416" t="s">
        <v>423</v>
      </c>
      <c r="AH3416" t="s">
        <v>8852</v>
      </c>
      <c r="AI3416" t="s">
        <v>423</v>
      </c>
      <c r="AJ3416">
        <f>IFERROR(VALUE(CONVERT(_AllData[[#This Row],[Total Facility Load (kg/yr)]]*1000,"g","lbm")),0)</f>
        <v>0</v>
      </c>
      <c r="AK3416" t="s">
        <v>443</v>
      </c>
      <c r="AL3416" t="s">
        <v>423</v>
      </c>
      <c r="AM3416" t="s">
        <v>423</v>
      </c>
      <c r="AN3416" t="s">
        <v>443</v>
      </c>
      <c r="AO3416" t="s">
        <v>446</v>
      </c>
      <c r="AP3416" t="s">
        <v>446</v>
      </c>
      <c r="AQ3416" t="s">
        <v>446</v>
      </c>
      <c r="AR3416" t="s">
        <v>423</v>
      </c>
    </row>
    <row r="3417" spans="1:44" x14ac:dyDescent="0.25">
      <c r="A3417" t="s">
        <v>15373</v>
      </c>
      <c r="B3417" t="s">
        <v>8868</v>
      </c>
      <c r="C3417" t="s">
        <v>8869</v>
      </c>
      <c r="D3417" t="s">
        <v>8870</v>
      </c>
      <c r="E3417" t="s">
        <v>423</v>
      </c>
      <c r="F3417" t="s">
        <v>423</v>
      </c>
      <c r="G3417" t="s">
        <v>424</v>
      </c>
      <c r="H34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17" t="s">
        <v>425</v>
      </c>
      <c r="J3417" t="s">
        <v>8871</v>
      </c>
      <c r="K3417" t="s">
        <v>8872</v>
      </c>
      <c r="L3417" t="s">
        <v>543</v>
      </c>
      <c r="M3417">
        <v>2951</v>
      </c>
      <c r="N3417">
        <f>COUNTIF('SIC to 2002 NAICS'!$A$2:$A$2166,_AllData[[#This Row],[SIC Code]])</f>
        <v>1</v>
      </c>
      <c r="O34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21</v>
      </c>
      <c r="P3417" t="s">
        <v>423</v>
      </c>
      <c r="Q3417" t="s">
        <v>8873</v>
      </c>
      <c r="R3417" t="s">
        <v>2693</v>
      </c>
      <c r="S3417" t="s">
        <v>139</v>
      </c>
      <c r="T3417" t="s">
        <v>8874</v>
      </c>
      <c r="U3417" t="s">
        <v>8875</v>
      </c>
      <c r="V3417" t="s">
        <v>1237</v>
      </c>
      <c r="W3417" t="s">
        <v>434</v>
      </c>
      <c r="X3417" t="s">
        <v>8876</v>
      </c>
      <c r="Y3417" t="s">
        <v>8877</v>
      </c>
      <c r="Z3417" t="s">
        <v>8878</v>
      </c>
      <c r="AA3417" t="s">
        <v>8879</v>
      </c>
      <c r="AB3417" t="s">
        <v>8880</v>
      </c>
      <c r="AC3417" t="s">
        <v>8881</v>
      </c>
      <c r="AD3417" t="s">
        <v>442</v>
      </c>
      <c r="AE3417" t="s">
        <v>423</v>
      </c>
      <c r="AF3417" t="s">
        <v>423</v>
      </c>
      <c r="AG3417" t="s">
        <v>423</v>
      </c>
      <c r="AH3417" t="s">
        <v>8867</v>
      </c>
      <c r="AI3417" t="s">
        <v>423</v>
      </c>
      <c r="AJ3417">
        <f>IFERROR(VALUE(CONVERT(_AllData[[#This Row],[Total Facility Load (kg/yr)]]*1000,"g","lbm")),0)</f>
        <v>0</v>
      </c>
      <c r="AK3417" t="s">
        <v>443</v>
      </c>
      <c r="AL3417" t="s">
        <v>423</v>
      </c>
      <c r="AM3417" t="s">
        <v>16196</v>
      </c>
      <c r="AN3417" t="s">
        <v>16197</v>
      </c>
      <c r="AO3417" t="s">
        <v>446</v>
      </c>
      <c r="AP3417" t="s">
        <v>446</v>
      </c>
      <c r="AQ3417" t="s">
        <v>446</v>
      </c>
      <c r="AR3417" t="s">
        <v>423</v>
      </c>
    </row>
    <row r="3418" spans="1:44" x14ac:dyDescent="0.25">
      <c r="A3418" t="s">
        <v>15373</v>
      </c>
      <c r="B3418" t="s">
        <v>8884</v>
      </c>
      <c r="C3418" t="s">
        <v>8885</v>
      </c>
      <c r="D3418" t="s">
        <v>8886</v>
      </c>
      <c r="E3418" t="s">
        <v>423</v>
      </c>
      <c r="F3418" t="s">
        <v>423</v>
      </c>
      <c r="G3418" t="s">
        <v>424</v>
      </c>
      <c r="H34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18" t="s">
        <v>425</v>
      </c>
      <c r="J3418" t="s">
        <v>2205</v>
      </c>
      <c r="K3418" t="s">
        <v>8887</v>
      </c>
      <c r="L3418" t="s">
        <v>543</v>
      </c>
      <c r="M3418">
        <v>4953</v>
      </c>
      <c r="N3418">
        <f>COUNTIF('SIC to 2002 NAICS'!$A$2:$A$2166,_AllData[[#This Row],[SIC Code]])</f>
        <v>5</v>
      </c>
      <c r="O34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418" t="s">
        <v>423</v>
      </c>
      <c r="Q3418" t="s">
        <v>8888</v>
      </c>
      <c r="R3418" t="s">
        <v>8889</v>
      </c>
      <c r="S3418" t="s">
        <v>139</v>
      </c>
      <c r="T3418" t="s">
        <v>8890</v>
      </c>
      <c r="U3418" t="s">
        <v>8875</v>
      </c>
      <c r="V3418" t="s">
        <v>1237</v>
      </c>
      <c r="W3418" t="s">
        <v>1932</v>
      </c>
      <c r="X3418" t="s">
        <v>8891</v>
      </c>
      <c r="Y3418" t="s">
        <v>8892</v>
      </c>
      <c r="Z3418" t="s">
        <v>8878</v>
      </c>
      <c r="AA3418" t="s">
        <v>8879</v>
      </c>
      <c r="AB3418" t="s">
        <v>8880</v>
      </c>
      <c r="AC3418" t="s">
        <v>8893</v>
      </c>
      <c r="AD3418" t="s">
        <v>442</v>
      </c>
      <c r="AE3418" t="s">
        <v>423</v>
      </c>
      <c r="AF3418" t="s">
        <v>423</v>
      </c>
      <c r="AG3418" t="s">
        <v>423</v>
      </c>
      <c r="AH3418" t="s">
        <v>423</v>
      </c>
      <c r="AI3418" t="s">
        <v>423</v>
      </c>
      <c r="AJ3418">
        <f>IFERROR(VALUE(CONVERT(_AllData[[#This Row],[Total Facility Load (kg/yr)]]*1000,"g","lbm")),0)</f>
        <v>0</v>
      </c>
      <c r="AK3418" t="s">
        <v>443</v>
      </c>
      <c r="AL3418" t="s">
        <v>423</v>
      </c>
      <c r="AM3418" t="s">
        <v>423</v>
      </c>
      <c r="AN3418" t="s">
        <v>443</v>
      </c>
      <c r="AO3418" t="s">
        <v>446</v>
      </c>
      <c r="AP3418" t="s">
        <v>446</v>
      </c>
      <c r="AQ3418" t="s">
        <v>446</v>
      </c>
      <c r="AR3418" t="s">
        <v>423</v>
      </c>
    </row>
    <row r="3419" spans="1:44" x14ac:dyDescent="0.25">
      <c r="A3419" t="s">
        <v>15373</v>
      </c>
      <c r="B3419" t="s">
        <v>8894</v>
      </c>
      <c r="C3419" t="s">
        <v>8895</v>
      </c>
      <c r="D3419" t="s">
        <v>8896</v>
      </c>
      <c r="E3419" t="s">
        <v>423</v>
      </c>
      <c r="F3419" t="s">
        <v>423</v>
      </c>
      <c r="G3419" t="s">
        <v>424</v>
      </c>
      <c r="H34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19" t="s">
        <v>425</v>
      </c>
      <c r="J3419" t="s">
        <v>2865</v>
      </c>
      <c r="K3419" t="s">
        <v>2866</v>
      </c>
      <c r="L3419" t="s">
        <v>543</v>
      </c>
      <c r="M3419">
        <v>7699</v>
      </c>
      <c r="N3419">
        <f>COUNTIF('SIC to 2002 NAICS'!$A$2:$A$2166,_AllData[[#This Row],[SIC Code]])</f>
        <v>20</v>
      </c>
      <c r="O34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210</v>
      </c>
      <c r="P3419" t="s">
        <v>423</v>
      </c>
      <c r="Q3419" t="s">
        <v>8897</v>
      </c>
      <c r="R3419" t="s">
        <v>8898</v>
      </c>
      <c r="S3419" t="s">
        <v>139</v>
      </c>
      <c r="T3419" t="s">
        <v>8899</v>
      </c>
      <c r="U3419" t="s">
        <v>8900</v>
      </c>
      <c r="V3419" t="s">
        <v>1237</v>
      </c>
      <c r="W3419" t="s">
        <v>698</v>
      </c>
      <c r="X3419" t="s">
        <v>8901</v>
      </c>
      <c r="Y3419" t="s">
        <v>8902</v>
      </c>
      <c r="Z3419" t="s">
        <v>8903</v>
      </c>
      <c r="AA3419" t="s">
        <v>8904</v>
      </c>
      <c r="AB3419" t="s">
        <v>8905</v>
      </c>
      <c r="AC3419" t="s">
        <v>8906</v>
      </c>
      <c r="AD3419" t="s">
        <v>442</v>
      </c>
      <c r="AE3419" t="s">
        <v>423</v>
      </c>
      <c r="AF3419" t="s">
        <v>423</v>
      </c>
      <c r="AG3419" t="s">
        <v>423</v>
      </c>
      <c r="AH3419" t="s">
        <v>423</v>
      </c>
      <c r="AI3419" t="s">
        <v>423</v>
      </c>
      <c r="AJ3419">
        <f>IFERROR(VALUE(CONVERT(_AllData[[#This Row],[Total Facility Load (kg/yr)]]*1000,"g","lbm")),0)</f>
        <v>0</v>
      </c>
      <c r="AK3419" t="s">
        <v>443</v>
      </c>
      <c r="AL3419" t="s">
        <v>423</v>
      </c>
      <c r="AM3419" t="s">
        <v>16198</v>
      </c>
      <c r="AN3419" t="s">
        <v>16199</v>
      </c>
      <c r="AO3419" t="s">
        <v>446</v>
      </c>
      <c r="AP3419" t="s">
        <v>446</v>
      </c>
      <c r="AQ3419" t="s">
        <v>446</v>
      </c>
      <c r="AR3419" t="s">
        <v>423</v>
      </c>
    </row>
    <row r="3420" spans="1:44" x14ac:dyDescent="0.25">
      <c r="A3420" t="s">
        <v>15373</v>
      </c>
      <c r="B3420" t="s">
        <v>8923</v>
      </c>
      <c r="C3420" t="s">
        <v>8924</v>
      </c>
      <c r="D3420" t="s">
        <v>8925</v>
      </c>
      <c r="E3420" t="s">
        <v>423</v>
      </c>
      <c r="F3420" t="s">
        <v>423</v>
      </c>
      <c r="G3420" t="s">
        <v>424</v>
      </c>
      <c r="H34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20" t="s">
        <v>425</v>
      </c>
      <c r="J3420" t="s">
        <v>980</v>
      </c>
      <c r="K3420" t="s">
        <v>981</v>
      </c>
      <c r="L3420" t="s">
        <v>543</v>
      </c>
      <c r="M3420">
        <v>5149</v>
      </c>
      <c r="N3420">
        <f>COUNTIF('SIC to 2002 NAICS'!$A$2:$A$2166,_AllData[[#This Row],[SIC Code]])</f>
        <v>6</v>
      </c>
      <c r="O34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2112</v>
      </c>
      <c r="P3420" t="s">
        <v>423</v>
      </c>
      <c r="Q3420" t="s">
        <v>8926</v>
      </c>
      <c r="R3420" t="s">
        <v>8927</v>
      </c>
      <c r="S3420" t="s">
        <v>139</v>
      </c>
      <c r="T3420" t="s">
        <v>8928</v>
      </c>
      <c r="U3420" t="s">
        <v>8929</v>
      </c>
      <c r="V3420" t="s">
        <v>1237</v>
      </c>
      <c r="W3420" t="s">
        <v>514</v>
      </c>
      <c r="X3420" t="s">
        <v>8930</v>
      </c>
      <c r="Y3420" t="s">
        <v>8931</v>
      </c>
      <c r="Z3420" t="s">
        <v>8932</v>
      </c>
      <c r="AA3420" t="s">
        <v>8933</v>
      </c>
      <c r="AB3420" t="s">
        <v>8934</v>
      </c>
      <c r="AC3420" t="s">
        <v>8935</v>
      </c>
      <c r="AD3420" t="s">
        <v>442</v>
      </c>
      <c r="AE3420" t="s">
        <v>423</v>
      </c>
      <c r="AF3420" t="s">
        <v>423</v>
      </c>
      <c r="AG3420" t="s">
        <v>423</v>
      </c>
      <c r="AH3420" t="s">
        <v>423</v>
      </c>
      <c r="AI3420" t="s">
        <v>423</v>
      </c>
      <c r="AJ3420">
        <f>IFERROR(VALUE(CONVERT(_AllData[[#This Row],[Total Facility Load (kg/yr)]]*1000,"g","lbm")),0)</f>
        <v>0</v>
      </c>
      <c r="AK3420" t="s">
        <v>443</v>
      </c>
      <c r="AL3420" t="s">
        <v>423</v>
      </c>
      <c r="AM3420" t="s">
        <v>423</v>
      </c>
      <c r="AN3420" t="s">
        <v>16200</v>
      </c>
      <c r="AO3420" t="s">
        <v>446</v>
      </c>
      <c r="AP3420" t="s">
        <v>446</v>
      </c>
      <c r="AQ3420" t="s">
        <v>446</v>
      </c>
      <c r="AR3420" t="s">
        <v>423</v>
      </c>
    </row>
    <row r="3421" spans="1:44" x14ac:dyDescent="0.25">
      <c r="A3421" t="s">
        <v>15373</v>
      </c>
      <c r="B3421" t="s">
        <v>8963</v>
      </c>
      <c r="C3421" t="s">
        <v>8964</v>
      </c>
      <c r="D3421" t="s">
        <v>8965</v>
      </c>
      <c r="E3421" t="s">
        <v>423</v>
      </c>
      <c r="F3421" t="s">
        <v>423</v>
      </c>
      <c r="G3421" t="s">
        <v>424</v>
      </c>
      <c r="H34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21" t="s">
        <v>425</v>
      </c>
      <c r="J3421" t="s">
        <v>3081</v>
      </c>
      <c r="K3421" t="s">
        <v>2349</v>
      </c>
      <c r="L3421" t="s">
        <v>543</v>
      </c>
      <c r="M3421" t="s">
        <v>423</v>
      </c>
      <c r="N3421">
        <f>COUNTIF('SIC to 2002 NAICS'!$A$2:$A$2166,_AllData[[#This Row],[SIC Code]])</f>
        <v>0</v>
      </c>
      <c r="O342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21" t="s">
        <v>423</v>
      </c>
      <c r="Q3421" t="s">
        <v>8966</v>
      </c>
      <c r="R3421" t="s">
        <v>8967</v>
      </c>
      <c r="S3421" t="s">
        <v>139</v>
      </c>
      <c r="T3421" t="s">
        <v>8968</v>
      </c>
      <c r="U3421" t="s">
        <v>8818</v>
      </c>
      <c r="V3421" t="s">
        <v>1237</v>
      </c>
      <c r="W3421" t="s">
        <v>743</v>
      </c>
      <c r="X3421" t="s">
        <v>8969</v>
      </c>
      <c r="Y3421" t="s">
        <v>8970</v>
      </c>
      <c r="Z3421" t="s">
        <v>8971</v>
      </c>
      <c r="AA3421" t="s">
        <v>8972</v>
      </c>
      <c r="AB3421" t="s">
        <v>8973</v>
      </c>
      <c r="AC3421" t="s">
        <v>8974</v>
      </c>
      <c r="AD3421" t="s">
        <v>442</v>
      </c>
      <c r="AE3421" t="s">
        <v>423</v>
      </c>
      <c r="AF3421" t="s">
        <v>423</v>
      </c>
      <c r="AG3421" t="s">
        <v>423</v>
      </c>
      <c r="AH3421" t="s">
        <v>423</v>
      </c>
      <c r="AI3421" t="s">
        <v>423</v>
      </c>
      <c r="AJ3421">
        <f>IFERROR(VALUE(CONVERT(_AllData[[#This Row],[Total Facility Load (kg/yr)]]*1000,"g","lbm")),0)</f>
        <v>0</v>
      </c>
      <c r="AK3421" t="s">
        <v>443</v>
      </c>
      <c r="AL3421" t="s">
        <v>423</v>
      </c>
      <c r="AM3421" t="s">
        <v>423</v>
      </c>
      <c r="AN3421" t="s">
        <v>443</v>
      </c>
      <c r="AO3421" t="s">
        <v>446</v>
      </c>
      <c r="AP3421" t="s">
        <v>446</v>
      </c>
      <c r="AQ3421" t="s">
        <v>446</v>
      </c>
      <c r="AR3421" t="s">
        <v>423</v>
      </c>
    </row>
    <row r="3422" spans="1:44" x14ac:dyDescent="0.25">
      <c r="A3422" t="s">
        <v>15373</v>
      </c>
      <c r="B3422" t="s">
        <v>8975</v>
      </c>
      <c r="C3422" t="s">
        <v>8976</v>
      </c>
      <c r="D3422" t="s">
        <v>8977</v>
      </c>
      <c r="E3422" t="s">
        <v>423</v>
      </c>
      <c r="F3422" t="s">
        <v>423</v>
      </c>
      <c r="G3422" t="s">
        <v>424</v>
      </c>
      <c r="H34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22" t="s">
        <v>425</v>
      </c>
      <c r="J3422" t="s">
        <v>8978</v>
      </c>
      <c r="K3422" t="s">
        <v>8979</v>
      </c>
      <c r="L3422" t="s">
        <v>543</v>
      </c>
      <c r="M3422" t="s">
        <v>423</v>
      </c>
      <c r="N3422">
        <f>COUNTIF('SIC to 2002 NAICS'!$A$2:$A$2166,_AllData[[#This Row],[SIC Code]])</f>
        <v>0</v>
      </c>
      <c r="O342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22" t="s">
        <v>423</v>
      </c>
      <c r="Q3422" t="s">
        <v>8980</v>
      </c>
      <c r="R3422" t="s">
        <v>8981</v>
      </c>
      <c r="S3422" t="s">
        <v>139</v>
      </c>
      <c r="T3422" t="s">
        <v>8982</v>
      </c>
      <c r="U3422" t="s">
        <v>8983</v>
      </c>
      <c r="V3422" t="s">
        <v>1237</v>
      </c>
      <c r="W3422" t="s">
        <v>820</v>
      </c>
      <c r="X3422" t="s">
        <v>8984</v>
      </c>
      <c r="Y3422" t="s">
        <v>8985</v>
      </c>
      <c r="Z3422" t="s">
        <v>8986</v>
      </c>
      <c r="AA3422" t="s">
        <v>8987</v>
      </c>
      <c r="AB3422" t="s">
        <v>8988</v>
      </c>
      <c r="AC3422" t="s">
        <v>8989</v>
      </c>
      <c r="AD3422" t="s">
        <v>442</v>
      </c>
      <c r="AE3422" t="s">
        <v>423</v>
      </c>
      <c r="AF3422" t="s">
        <v>423</v>
      </c>
      <c r="AG3422" t="s">
        <v>423</v>
      </c>
      <c r="AH3422" t="s">
        <v>423</v>
      </c>
      <c r="AI3422" t="s">
        <v>443</v>
      </c>
      <c r="AJ3422">
        <f>IFERROR(VALUE(CONVERT(_AllData[[#This Row],[Total Facility Load (kg/yr)]]*1000,"g","lbm")),0)</f>
        <v>0</v>
      </c>
      <c r="AK3422" t="s">
        <v>443</v>
      </c>
      <c r="AL3422" t="s">
        <v>423</v>
      </c>
      <c r="AM3422" t="s">
        <v>423</v>
      </c>
      <c r="AN3422" t="s">
        <v>443</v>
      </c>
      <c r="AO3422" t="s">
        <v>446</v>
      </c>
      <c r="AP3422" t="s">
        <v>446</v>
      </c>
      <c r="AQ3422" t="s">
        <v>446</v>
      </c>
      <c r="AR3422" t="s">
        <v>423</v>
      </c>
    </row>
    <row r="3423" spans="1:44" x14ac:dyDescent="0.25">
      <c r="A3423" t="s">
        <v>15373</v>
      </c>
      <c r="B3423" t="s">
        <v>14840</v>
      </c>
      <c r="C3423" t="s">
        <v>14841</v>
      </c>
      <c r="D3423" t="s">
        <v>14842</v>
      </c>
      <c r="E3423" t="s">
        <v>423</v>
      </c>
      <c r="F3423" t="s">
        <v>423</v>
      </c>
      <c r="G3423" t="s">
        <v>424</v>
      </c>
      <c r="H34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23" t="s">
        <v>425</v>
      </c>
      <c r="J3423" t="s">
        <v>14843</v>
      </c>
      <c r="K3423" t="s">
        <v>14844</v>
      </c>
      <c r="L3423" t="s">
        <v>543</v>
      </c>
      <c r="M3423">
        <v>1522</v>
      </c>
      <c r="N3423">
        <f>COUNTIF('SIC to 2002 NAICS'!$A$2:$A$2166,_AllData[[#This Row],[SIC Code]])</f>
        <v>3</v>
      </c>
      <c r="O34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6</v>
      </c>
      <c r="P3423" t="s">
        <v>423</v>
      </c>
      <c r="Q3423" t="s">
        <v>14845</v>
      </c>
      <c r="R3423" t="s">
        <v>14846</v>
      </c>
      <c r="S3423" t="s">
        <v>139</v>
      </c>
      <c r="T3423" t="s">
        <v>14847</v>
      </c>
      <c r="U3423" t="s">
        <v>8983</v>
      </c>
      <c r="V3423" t="s">
        <v>1237</v>
      </c>
      <c r="W3423" t="s">
        <v>434</v>
      </c>
      <c r="X3423" t="s">
        <v>14848</v>
      </c>
      <c r="Y3423" t="s">
        <v>14849</v>
      </c>
      <c r="Z3423" t="s">
        <v>14850</v>
      </c>
      <c r="AA3423" t="s">
        <v>14851</v>
      </c>
      <c r="AB3423" t="s">
        <v>5167</v>
      </c>
      <c r="AC3423" t="s">
        <v>14852</v>
      </c>
      <c r="AD3423" t="s">
        <v>442</v>
      </c>
      <c r="AE3423" t="s">
        <v>423</v>
      </c>
      <c r="AF3423" t="s">
        <v>423</v>
      </c>
      <c r="AG3423" t="s">
        <v>423</v>
      </c>
      <c r="AH3423" t="s">
        <v>423</v>
      </c>
      <c r="AI3423" t="s">
        <v>16201</v>
      </c>
      <c r="AJ3423">
        <f>IFERROR(VALUE(CONVERT(_AllData[[#This Row],[Total Facility Load (kg/yr)]]*1000,"g","lbm")),0)</f>
        <v>1.8879284491668125</v>
      </c>
      <c r="AK3423" t="s">
        <v>443</v>
      </c>
      <c r="AL3423" t="s">
        <v>423</v>
      </c>
      <c r="AM3423" t="s">
        <v>423</v>
      </c>
      <c r="AN3423" t="s">
        <v>16202</v>
      </c>
      <c r="AO3423" t="s">
        <v>446</v>
      </c>
      <c r="AP3423" t="s">
        <v>446</v>
      </c>
      <c r="AQ3423" t="s">
        <v>483</v>
      </c>
      <c r="AR3423" t="s">
        <v>423</v>
      </c>
    </row>
    <row r="3424" spans="1:44" x14ac:dyDescent="0.25">
      <c r="A3424" t="s">
        <v>15373</v>
      </c>
      <c r="B3424" t="s">
        <v>8990</v>
      </c>
      <c r="C3424" t="s">
        <v>8991</v>
      </c>
      <c r="D3424" t="s">
        <v>8992</v>
      </c>
      <c r="E3424" t="s">
        <v>423</v>
      </c>
      <c r="F3424" t="s">
        <v>423</v>
      </c>
      <c r="G3424" t="s">
        <v>424</v>
      </c>
      <c r="H34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24" t="s">
        <v>6863</v>
      </c>
      <c r="J3424" t="s">
        <v>8993</v>
      </c>
      <c r="K3424" t="s">
        <v>2349</v>
      </c>
      <c r="L3424" t="s">
        <v>543</v>
      </c>
      <c r="M3424">
        <v>4141</v>
      </c>
      <c r="N3424">
        <f>COUNTIF('SIC to 2002 NAICS'!$A$2:$A$2166,_AllData[[#This Row],[SIC Code]])</f>
        <v>1</v>
      </c>
      <c r="O34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5510</v>
      </c>
      <c r="P3424" t="s">
        <v>423</v>
      </c>
      <c r="Q3424" t="s">
        <v>8994</v>
      </c>
      <c r="R3424" t="s">
        <v>8995</v>
      </c>
      <c r="S3424" t="s">
        <v>139</v>
      </c>
      <c r="T3424" t="s">
        <v>8996</v>
      </c>
      <c r="U3424" t="s">
        <v>8764</v>
      </c>
      <c r="V3424" t="s">
        <v>1237</v>
      </c>
      <c r="W3424" t="s">
        <v>494</v>
      </c>
      <c r="X3424" t="s">
        <v>8997</v>
      </c>
      <c r="Y3424" t="s">
        <v>8998</v>
      </c>
      <c r="Z3424" t="s">
        <v>8999</v>
      </c>
      <c r="AA3424" t="s">
        <v>9000</v>
      </c>
      <c r="AB3424" t="s">
        <v>9001</v>
      </c>
      <c r="AC3424" t="s">
        <v>423</v>
      </c>
      <c r="AD3424" t="s">
        <v>423</v>
      </c>
      <c r="AE3424" t="s">
        <v>423</v>
      </c>
      <c r="AF3424" t="s">
        <v>423</v>
      </c>
      <c r="AG3424" t="s">
        <v>423</v>
      </c>
      <c r="AH3424" t="s">
        <v>423</v>
      </c>
      <c r="AI3424" t="s">
        <v>443</v>
      </c>
      <c r="AJ3424">
        <f>IFERROR(VALUE(CONVERT(_AllData[[#This Row],[Total Facility Load (kg/yr)]]*1000,"g","lbm")),0)</f>
        <v>0</v>
      </c>
      <c r="AK3424" t="s">
        <v>443</v>
      </c>
      <c r="AL3424" t="s">
        <v>423</v>
      </c>
      <c r="AM3424" t="s">
        <v>423</v>
      </c>
      <c r="AN3424" t="s">
        <v>443</v>
      </c>
      <c r="AO3424" t="s">
        <v>446</v>
      </c>
      <c r="AP3424" t="s">
        <v>446</v>
      </c>
      <c r="AQ3424" t="s">
        <v>446</v>
      </c>
      <c r="AR3424" t="s">
        <v>423</v>
      </c>
    </row>
    <row r="3425" spans="1:44" x14ac:dyDescent="0.25">
      <c r="A3425" t="s">
        <v>15373</v>
      </c>
      <c r="B3425" t="s">
        <v>14853</v>
      </c>
      <c r="C3425" t="s">
        <v>583</v>
      </c>
      <c r="D3425" t="s">
        <v>14854</v>
      </c>
      <c r="E3425" t="s">
        <v>14855</v>
      </c>
      <c r="F3425" t="s">
        <v>423</v>
      </c>
      <c r="G3425" t="s">
        <v>424</v>
      </c>
      <c r="H34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25" t="s">
        <v>425</v>
      </c>
      <c r="J3425" t="s">
        <v>4784</v>
      </c>
      <c r="K3425" t="s">
        <v>3563</v>
      </c>
      <c r="L3425" t="s">
        <v>428</v>
      </c>
      <c r="M3425">
        <v>2843</v>
      </c>
      <c r="N3425">
        <f>COUNTIF('SIC to 2002 NAICS'!$A$2:$A$2166,_AllData[[#This Row],[SIC Code]])</f>
        <v>1</v>
      </c>
      <c r="O34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3425" t="s">
        <v>423</v>
      </c>
      <c r="Q3425" t="s">
        <v>14856</v>
      </c>
      <c r="R3425" t="s">
        <v>14857</v>
      </c>
      <c r="S3425" t="s">
        <v>21</v>
      </c>
      <c r="T3425" t="s">
        <v>14858</v>
      </c>
      <c r="U3425" t="s">
        <v>10727</v>
      </c>
      <c r="V3425" t="s">
        <v>435</v>
      </c>
      <c r="W3425" t="s">
        <v>3101</v>
      </c>
      <c r="X3425" t="s">
        <v>14859</v>
      </c>
      <c r="Y3425" t="s">
        <v>14860</v>
      </c>
      <c r="Z3425" t="s">
        <v>14861</v>
      </c>
      <c r="AA3425" t="s">
        <v>14862</v>
      </c>
      <c r="AB3425" t="s">
        <v>14863</v>
      </c>
      <c r="AC3425" t="s">
        <v>14864</v>
      </c>
      <c r="AD3425" t="s">
        <v>442</v>
      </c>
      <c r="AE3425" t="s">
        <v>423</v>
      </c>
      <c r="AF3425" t="s">
        <v>423</v>
      </c>
      <c r="AG3425" t="s">
        <v>423</v>
      </c>
      <c r="AH3425" t="s">
        <v>423</v>
      </c>
      <c r="AI3425" t="s">
        <v>443</v>
      </c>
      <c r="AJ3425">
        <f>IFERROR(VALUE(CONVERT(_AllData[[#This Row],[Total Facility Load (kg/yr)]]*1000,"g","lbm")),0)</f>
        <v>0</v>
      </c>
      <c r="AK3425" t="s">
        <v>443</v>
      </c>
      <c r="AL3425" t="s">
        <v>16203</v>
      </c>
      <c r="AM3425" t="s">
        <v>16204</v>
      </c>
      <c r="AN3425" t="s">
        <v>16205</v>
      </c>
      <c r="AO3425" t="s">
        <v>446</v>
      </c>
      <c r="AP3425" t="s">
        <v>483</v>
      </c>
      <c r="AQ3425" t="s">
        <v>483</v>
      </c>
      <c r="AR3425" t="s">
        <v>423</v>
      </c>
    </row>
    <row r="3426" spans="1:44" x14ac:dyDescent="0.25">
      <c r="A3426" t="s">
        <v>15373</v>
      </c>
      <c r="B3426" t="s">
        <v>13507</v>
      </c>
      <c r="C3426" t="s">
        <v>13508</v>
      </c>
      <c r="D3426" t="s">
        <v>13509</v>
      </c>
      <c r="E3426" t="s">
        <v>423</v>
      </c>
      <c r="F3426" t="s">
        <v>423</v>
      </c>
      <c r="G3426" t="s">
        <v>424</v>
      </c>
      <c r="H34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26" t="s">
        <v>425</v>
      </c>
      <c r="J3426" t="s">
        <v>572</v>
      </c>
      <c r="K3426" t="s">
        <v>3563</v>
      </c>
      <c r="L3426" t="s">
        <v>428</v>
      </c>
      <c r="M3426">
        <v>2869</v>
      </c>
      <c r="N3426">
        <f>COUNTIF('SIC to 2002 NAICS'!$A$2:$A$2166,_AllData[[#This Row],[SIC Code]])</f>
        <v>7</v>
      </c>
      <c r="O34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426" t="s">
        <v>423</v>
      </c>
      <c r="Q3426" t="s">
        <v>13510</v>
      </c>
      <c r="R3426" t="s">
        <v>13511</v>
      </c>
      <c r="S3426" t="s">
        <v>21</v>
      </c>
      <c r="T3426" t="s">
        <v>13512</v>
      </c>
      <c r="U3426" t="s">
        <v>13511</v>
      </c>
      <c r="V3426" t="s">
        <v>435</v>
      </c>
      <c r="W3426" t="s">
        <v>434</v>
      </c>
      <c r="X3426" t="s">
        <v>13513</v>
      </c>
      <c r="Y3426" t="s">
        <v>13514</v>
      </c>
      <c r="Z3426" t="s">
        <v>13515</v>
      </c>
      <c r="AA3426" t="s">
        <v>13516</v>
      </c>
      <c r="AB3426" t="s">
        <v>13517</v>
      </c>
      <c r="AC3426" t="s">
        <v>13518</v>
      </c>
      <c r="AD3426" t="s">
        <v>442</v>
      </c>
      <c r="AE3426" t="s">
        <v>423</v>
      </c>
      <c r="AF3426" t="s">
        <v>423</v>
      </c>
      <c r="AG3426" t="s">
        <v>423</v>
      </c>
      <c r="AH3426" t="s">
        <v>423</v>
      </c>
      <c r="AI3426" t="s">
        <v>16206</v>
      </c>
      <c r="AJ3426">
        <f>IFERROR(VALUE(CONVERT(_AllData[[#This Row],[Total Facility Load (kg/yr)]]*1000,"g","lbm")),0)</f>
        <v>160.08688270606447</v>
      </c>
      <c r="AK3426" t="s">
        <v>443</v>
      </c>
      <c r="AL3426" t="s">
        <v>16207</v>
      </c>
      <c r="AM3426" t="s">
        <v>16208</v>
      </c>
      <c r="AN3426" t="s">
        <v>16209</v>
      </c>
      <c r="AO3426" t="s">
        <v>446</v>
      </c>
      <c r="AP3426" t="s">
        <v>483</v>
      </c>
      <c r="AQ3426" t="s">
        <v>483</v>
      </c>
      <c r="AR3426" t="s">
        <v>423</v>
      </c>
    </row>
    <row r="3427" spans="1:44" x14ac:dyDescent="0.25">
      <c r="A3427" t="s">
        <v>15373</v>
      </c>
      <c r="B3427" t="s">
        <v>9018</v>
      </c>
      <c r="C3427" t="s">
        <v>9019</v>
      </c>
      <c r="D3427" t="s">
        <v>9020</v>
      </c>
      <c r="E3427" t="s">
        <v>423</v>
      </c>
      <c r="F3427" t="s">
        <v>423</v>
      </c>
      <c r="G3427" t="s">
        <v>424</v>
      </c>
      <c r="H34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27" t="s">
        <v>425</v>
      </c>
      <c r="J3427" t="s">
        <v>757</v>
      </c>
      <c r="K3427" t="s">
        <v>2904</v>
      </c>
      <c r="L3427" t="s">
        <v>543</v>
      </c>
      <c r="M3427">
        <v>8734</v>
      </c>
      <c r="N3427">
        <f>COUNTIF('SIC to 2002 NAICS'!$A$2:$A$2166,_AllData[[#This Row],[SIC Code]])</f>
        <v>2</v>
      </c>
      <c r="O34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380</v>
      </c>
      <c r="P3427" t="s">
        <v>423</v>
      </c>
      <c r="Q3427" t="s">
        <v>9021</v>
      </c>
      <c r="R3427" t="s">
        <v>9022</v>
      </c>
      <c r="S3427" t="s">
        <v>21</v>
      </c>
      <c r="T3427" t="s">
        <v>9023</v>
      </c>
      <c r="U3427" t="s">
        <v>3167</v>
      </c>
      <c r="V3427" t="s">
        <v>435</v>
      </c>
      <c r="W3427" t="s">
        <v>423</v>
      </c>
      <c r="X3427" t="s">
        <v>9024</v>
      </c>
      <c r="Y3427" t="s">
        <v>9025</v>
      </c>
      <c r="Z3427" t="s">
        <v>9026</v>
      </c>
      <c r="AA3427" t="s">
        <v>9027</v>
      </c>
      <c r="AB3427" t="s">
        <v>9028</v>
      </c>
      <c r="AC3427" t="s">
        <v>9029</v>
      </c>
      <c r="AD3427" t="s">
        <v>442</v>
      </c>
      <c r="AE3427" t="s">
        <v>423</v>
      </c>
      <c r="AF3427" t="s">
        <v>423</v>
      </c>
      <c r="AG3427" t="s">
        <v>423</v>
      </c>
      <c r="AH3427" t="s">
        <v>423</v>
      </c>
      <c r="AI3427" t="s">
        <v>16210</v>
      </c>
      <c r="AJ3427">
        <f>IFERROR(VALUE(CONVERT(_AllData[[#This Row],[Total Facility Load (kg/yr)]]*1000,"g","lbm")),0)</f>
        <v>0.56110064197067511</v>
      </c>
      <c r="AK3427" t="s">
        <v>16211</v>
      </c>
      <c r="AL3427" t="s">
        <v>16212</v>
      </c>
      <c r="AM3427" t="s">
        <v>16213</v>
      </c>
      <c r="AN3427" t="s">
        <v>16214</v>
      </c>
      <c r="AO3427" t="s">
        <v>446</v>
      </c>
      <c r="AP3427" t="s">
        <v>483</v>
      </c>
      <c r="AQ3427" t="s">
        <v>483</v>
      </c>
      <c r="AR3427" t="s">
        <v>423</v>
      </c>
    </row>
    <row r="3428" spans="1:44" x14ac:dyDescent="0.25">
      <c r="A3428" t="s">
        <v>15373</v>
      </c>
      <c r="B3428" t="s">
        <v>13521</v>
      </c>
      <c r="C3428" t="s">
        <v>13522</v>
      </c>
      <c r="D3428" t="s">
        <v>13523</v>
      </c>
      <c r="E3428" t="s">
        <v>423</v>
      </c>
      <c r="F3428" t="s">
        <v>423</v>
      </c>
      <c r="G3428" t="s">
        <v>424</v>
      </c>
      <c r="H34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28" t="s">
        <v>425</v>
      </c>
      <c r="J3428" t="s">
        <v>3451</v>
      </c>
      <c r="K3428" t="s">
        <v>9062</v>
      </c>
      <c r="L3428" t="s">
        <v>543</v>
      </c>
      <c r="M3428">
        <v>2899</v>
      </c>
      <c r="N3428">
        <f>COUNTIF('SIC to 2002 NAICS'!$A$2:$A$2166,_AllData[[#This Row],[SIC Code]])</f>
        <v>4</v>
      </c>
      <c r="O34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3428" t="s">
        <v>423</v>
      </c>
      <c r="Q3428" t="s">
        <v>13524</v>
      </c>
      <c r="R3428" t="s">
        <v>13525</v>
      </c>
      <c r="S3428" t="s">
        <v>21</v>
      </c>
      <c r="T3428" t="s">
        <v>13526</v>
      </c>
      <c r="U3428" t="s">
        <v>8479</v>
      </c>
      <c r="V3428" t="s">
        <v>435</v>
      </c>
      <c r="W3428" t="s">
        <v>820</v>
      </c>
      <c r="X3428" t="s">
        <v>13527</v>
      </c>
      <c r="Y3428" t="s">
        <v>13528</v>
      </c>
      <c r="Z3428" t="s">
        <v>13529</v>
      </c>
      <c r="AA3428" t="s">
        <v>13530</v>
      </c>
      <c r="AB3428" t="s">
        <v>13531</v>
      </c>
      <c r="AC3428" t="s">
        <v>13532</v>
      </c>
      <c r="AD3428" t="s">
        <v>442</v>
      </c>
      <c r="AE3428" t="s">
        <v>423</v>
      </c>
      <c r="AF3428" t="s">
        <v>423</v>
      </c>
      <c r="AG3428" t="s">
        <v>423</v>
      </c>
      <c r="AH3428" t="s">
        <v>423</v>
      </c>
      <c r="AI3428" t="s">
        <v>443</v>
      </c>
      <c r="AJ3428">
        <f>IFERROR(VALUE(CONVERT(_AllData[[#This Row],[Total Facility Load (kg/yr)]]*1000,"g","lbm")),0)</f>
        <v>0</v>
      </c>
      <c r="AK3428" t="s">
        <v>443</v>
      </c>
      <c r="AL3428" t="s">
        <v>16215</v>
      </c>
      <c r="AM3428" t="s">
        <v>16216</v>
      </c>
      <c r="AN3428" t="s">
        <v>16217</v>
      </c>
      <c r="AO3428" t="s">
        <v>446</v>
      </c>
      <c r="AP3428" t="s">
        <v>483</v>
      </c>
      <c r="AQ3428" t="s">
        <v>483</v>
      </c>
      <c r="AR3428" t="s">
        <v>423</v>
      </c>
    </row>
    <row r="3429" spans="1:44" x14ac:dyDescent="0.25">
      <c r="A3429" t="s">
        <v>15373</v>
      </c>
      <c r="B3429" t="s">
        <v>9030</v>
      </c>
      <c r="C3429" t="s">
        <v>9031</v>
      </c>
      <c r="D3429" t="s">
        <v>9032</v>
      </c>
      <c r="E3429" t="s">
        <v>423</v>
      </c>
      <c r="F3429" t="s">
        <v>423</v>
      </c>
      <c r="G3429" t="s">
        <v>424</v>
      </c>
      <c r="H34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429" t="s">
        <v>425</v>
      </c>
      <c r="J3429" t="s">
        <v>2765</v>
      </c>
      <c r="K3429" t="s">
        <v>2616</v>
      </c>
      <c r="L3429" t="s">
        <v>543</v>
      </c>
      <c r="M3429">
        <v>9999</v>
      </c>
      <c r="N3429">
        <f>COUNTIF('SIC to 2002 NAICS'!$A$2:$A$2166,_AllData[[#This Row],[SIC Code]])</f>
        <v>1</v>
      </c>
      <c r="O342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29" t="s">
        <v>423</v>
      </c>
      <c r="Q3429" t="s">
        <v>9033</v>
      </c>
      <c r="R3429" t="s">
        <v>342</v>
      </c>
      <c r="S3429" t="s">
        <v>21</v>
      </c>
      <c r="T3429" t="s">
        <v>9034</v>
      </c>
      <c r="U3429" t="s">
        <v>9035</v>
      </c>
      <c r="V3429" t="s">
        <v>435</v>
      </c>
      <c r="W3429" t="s">
        <v>494</v>
      </c>
      <c r="X3429" t="s">
        <v>9036</v>
      </c>
      <c r="Y3429" t="s">
        <v>9037</v>
      </c>
      <c r="Z3429" t="s">
        <v>9038</v>
      </c>
      <c r="AA3429" t="s">
        <v>9039</v>
      </c>
      <c r="AB3429" t="s">
        <v>9040</v>
      </c>
      <c r="AC3429" t="s">
        <v>9041</v>
      </c>
      <c r="AD3429" t="s">
        <v>442</v>
      </c>
      <c r="AE3429" t="s">
        <v>423</v>
      </c>
      <c r="AF3429" t="s">
        <v>423</v>
      </c>
      <c r="AG3429" t="s">
        <v>423</v>
      </c>
      <c r="AH3429" t="s">
        <v>423</v>
      </c>
      <c r="AI3429" t="s">
        <v>443</v>
      </c>
      <c r="AJ3429">
        <f>IFERROR(VALUE(CONVERT(_AllData[[#This Row],[Total Facility Load (kg/yr)]]*1000,"g","lbm")),0)</f>
        <v>0</v>
      </c>
      <c r="AK3429" t="s">
        <v>443</v>
      </c>
      <c r="AL3429" t="s">
        <v>423</v>
      </c>
      <c r="AM3429" t="s">
        <v>423</v>
      </c>
      <c r="AN3429" t="s">
        <v>443</v>
      </c>
      <c r="AO3429" t="s">
        <v>446</v>
      </c>
      <c r="AP3429" t="s">
        <v>446</v>
      </c>
      <c r="AQ3429" t="s">
        <v>446</v>
      </c>
      <c r="AR3429" t="s">
        <v>423</v>
      </c>
    </row>
    <row r="3430" spans="1:44" x14ac:dyDescent="0.25">
      <c r="A3430" t="s">
        <v>15373</v>
      </c>
      <c r="B3430" t="s">
        <v>9042</v>
      </c>
      <c r="C3430" t="s">
        <v>9043</v>
      </c>
      <c r="D3430" t="s">
        <v>9044</v>
      </c>
      <c r="E3430" t="s">
        <v>423</v>
      </c>
      <c r="F3430" t="s">
        <v>423</v>
      </c>
      <c r="G3430" t="s">
        <v>424</v>
      </c>
      <c r="H34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30" t="s">
        <v>425</v>
      </c>
      <c r="J3430" t="s">
        <v>4225</v>
      </c>
      <c r="K3430" t="s">
        <v>9045</v>
      </c>
      <c r="L3430" t="s">
        <v>543</v>
      </c>
      <c r="M3430">
        <v>4953</v>
      </c>
      <c r="N3430">
        <f>COUNTIF('SIC to 2002 NAICS'!$A$2:$A$2166,_AllData[[#This Row],[SIC Code]])</f>
        <v>5</v>
      </c>
      <c r="O34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430" t="s">
        <v>423</v>
      </c>
      <c r="Q3430" t="s">
        <v>9046</v>
      </c>
      <c r="R3430" t="s">
        <v>9047</v>
      </c>
      <c r="S3430" t="s">
        <v>21</v>
      </c>
      <c r="T3430" t="s">
        <v>9048</v>
      </c>
      <c r="U3430" t="s">
        <v>9049</v>
      </c>
      <c r="V3430" t="s">
        <v>435</v>
      </c>
      <c r="W3430" t="s">
        <v>473</v>
      </c>
      <c r="X3430" t="s">
        <v>9050</v>
      </c>
      <c r="Y3430" t="s">
        <v>9051</v>
      </c>
      <c r="Z3430" t="s">
        <v>9052</v>
      </c>
      <c r="AA3430" t="s">
        <v>9053</v>
      </c>
      <c r="AB3430" t="s">
        <v>9054</v>
      </c>
      <c r="AC3430" t="s">
        <v>9055</v>
      </c>
      <c r="AD3430" t="s">
        <v>423</v>
      </c>
      <c r="AE3430" t="s">
        <v>423</v>
      </c>
      <c r="AF3430" t="s">
        <v>423</v>
      </c>
      <c r="AG3430" t="s">
        <v>423</v>
      </c>
      <c r="AH3430" t="s">
        <v>423</v>
      </c>
      <c r="AI3430" t="s">
        <v>443</v>
      </c>
      <c r="AJ3430">
        <f>IFERROR(VALUE(CONVERT(_AllData[[#This Row],[Total Facility Load (kg/yr)]]*1000,"g","lbm")),0)</f>
        <v>0</v>
      </c>
      <c r="AK3430" t="s">
        <v>443</v>
      </c>
      <c r="AL3430" t="s">
        <v>423</v>
      </c>
      <c r="AM3430" t="s">
        <v>423</v>
      </c>
      <c r="AN3430" t="s">
        <v>16218</v>
      </c>
      <c r="AO3430" t="s">
        <v>446</v>
      </c>
      <c r="AP3430" t="s">
        <v>446</v>
      </c>
      <c r="AQ3430" t="s">
        <v>483</v>
      </c>
      <c r="AR3430" t="s">
        <v>423</v>
      </c>
    </row>
    <row r="3431" spans="1:44" x14ac:dyDescent="0.25">
      <c r="A3431" t="s">
        <v>15373</v>
      </c>
      <c r="B3431" t="s">
        <v>9057</v>
      </c>
      <c r="C3431" t="s">
        <v>9058</v>
      </c>
      <c r="D3431" t="s">
        <v>9059</v>
      </c>
      <c r="E3431" t="s">
        <v>9060</v>
      </c>
      <c r="F3431" t="s">
        <v>423</v>
      </c>
      <c r="G3431" t="s">
        <v>424</v>
      </c>
      <c r="H34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31" t="s">
        <v>425</v>
      </c>
      <c r="J3431" t="s">
        <v>9061</v>
      </c>
      <c r="K3431" t="s">
        <v>9062</v>
      </c>
      <c r="L3431" t="s">
        <v>543</v>
      </c>
      <c r="M3431">
        <v>3561</v>
      </c>
      <c r="N3431">
        <f>COUNTIF('SIC to 2002 NAICS'!$A$2:$A$2166,_AllData[[#This Row],[SIC Code]])</f>
        <v>1</v>
      </c>
      <c r="O34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914</v>
      </c>
      <c r="P3431" t="s">
        <v>423</v>
      </c>
      <c r="Q3431" t="s">
        <v>9063</v>
      </c>
      <c r="R3431" t="s">
        <v>9064</v>
      </c>
      <c r="S3431" t="s">
        <v>21</v>
      </c>
      <c r="T3431" t="s">
        <v>9065</v>
      </c>
      <c r="U3431" t="s">
        <v>9066</v>
      </c>
      <c r="V3431" t="s">
        <v>435</v>
      </c>
      <c r="W3431" t="s">
        <v>743</v>
      </c>
      <c r="X3431" t="s">
        <v>9067</v>
      </c>
      <c r="Y3431" t="s">
        <v>9068</v>
      </c>
      <c r="Z3431" t="s">
        <v>9069</v>
      </c>
      <c r="AA3431" t="s">
        <v>9070</v>
      </c>
      <c r="AB3431" t="s">
        <v>9071</v>
      </c>
      <c r="AC3431" t="s">
        <v>9072</v>
      </c>
      <c r="AD3431" t="s">
        <v>442</v>
      </c>
      <c r="AE3431" t="s">
        <v>423</v>
      </c>
      <c r="AF3431" t="s">
        <v>423</v>
      </c>
      <c r="AG3431" t="s">
        <v>423</v>
      </c>
      <c r="AH3431" t="s">
        <v>423</v>
      </c>
      <c r="AI3431" t="s">
        <v>443</v>
      </c>
      <c r="AJ3431">
        <f>IFERROR(VALUE(CONVERT(_AllData[[#This Row],[Total Facility Load (kg/yr)]]*1000,"g","lbm")),0)</f>
        <v>0</v>
      </c>
      <c r="AK3431" t="s">
        <v>443</v>
      </c>
      <c r="AL3431" t="s">
        <v>16219</v>
      </c>
      <c r="AM3431" t="s">
        <v>16220</v>
      </c>
      <c r="AN3431" t="s">
        <v>16221</v>
      </c>
      <c r="AO3431" t="s">
        <v>446</v>
      </c>
      <c r="AP3431" t="s">
        <v>483</v>
      </c>
      <c r="AQ3431" t="s">
        <v>483</v>
      </c>
      <c r="AR3431" t="s">
        <v>423</v>
      </c>
    </row>
    <row r="3432" spans="1:44" x14ac:dyDescent="0.25">
      <c r="A3432" t="s">
        <v>15373</v>
      </c>
      <c r="B3432" t="s">
        <v>9076</v>
      </c>
      <c r="C3432" t="s">
        <v>9077</v>
      </c>
      <c r="D3432" t="s">
        <v>9078</v>
      </c>
      <c r="E3432" t="s">
        <v>423</v>
      </c>
      <c r="F3432" t="s">
        <v>423</v>
      </c>
      <c r="G3432" t="s">
        <v>424</v>
      </c>
      <c r="H34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432" t="s">
        <v>425</v>
      </c>
      <c r="J3432" t="s">
        <v>2165</v>
      </c>
      <c r="K3432" t="s">
        <v>9045</v>
      </c>
      <c r="L3432" t="s">
        <v>543</v>
      </c>
      <c r="M3432">
        <v>9999</v>
      </c>
      <c r="N3432">
        <f>COUNTIF('SIC to 2002 NAICS'!$A$2:$A$2166,_AllData[[#This Row],[SIC Code]])</f>
        <v>1</v>
      </c>
      <c r="O343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32" t="s">
        <v>423</v>
      </c>
      <c r="Q3432" t="s">
        <v>9079</v>
      </c>
      <c r="R3432" t="s">
        <v>20</v>
      </c>
      <c r="S3432" t="s">
        <v>21</v>
      </c>
      <c r="T3432" t="s">
        <v>9080</v>
      </c>
      <c r="U3432" t="s">
        <v>9081</v>
      </c>
      <c r="V3432" t="s">
        <v>435</v>
      </c>
      <c r="W3432" t="s">
        <v>473</v>
      </c>
      <c r="X3432" t="s">
        <v>9082</v>
      </c>
      <c r="Y3432" t="s">
        <v>9083</v>
      </c>
      <c r="Z3432" t="s">
        <v>9084</v>
      </c>
      <c r="AA3432" t="s">
        <v>9085</v>
      </c>
      <c r="AB3432" t="s">
        <v>9086</v>
      </c>
      <c r="AC3432" t="s">
        <v>9087</v>
      </c>
      <c r="AD3432" t="s">
        <v>442</v>
      </c>
      <c r="AE3432" t="s">
        <v>423</v>
      </c>
      <c r="AF3432" t="s">
        <v>423</v>
      </c>
      <c r="AG3432" t="s">
        <v>423</v>
      </c>
      <c r="AH3432" t="s">
        <v>423</v>
      </c>
      <c r="AI3432" t="s">
        <v>443</v>
      </c>
      <c r="AJ3432">
        <f>IFERROR(VALUE(CONVERT(_AllData[[#This Row],[Total Facility Load (kg/yr)]]*1000,"g","lbm")),0)</f>
        <v>0</v>
      </c>
      <c r="AK3432" t="s">
        <v>443</v>
      </c>
      <c r="AL3432" t="s">
        <v>16222</v>
      </c>
      <c r="AM3432" t="s">
        <v>16223</v>
      </c>
      <c r="AN3432" t="s">
        <v>16224</v>
      </c>
      <c r="AO3432" t="s">
        <v>446</v>
      </c>
      <c r="AP3432" t="s">
        <v>483</v>
      </c>
      <c r="AQ3432" t="s">
        <v>483</v>
      </c>
      <c r="AR3432" t="s">
        <v>423</v>
      </c>
    </row>
    <row r="3433" spans="1:44" x14ac:dyDescent="0.25">
      <c r="A3433" t="s">
        <v>15373</v>
      </c>
      <c r="B3433" t="s">
        <v>9091</v>
      </c>
      <c r="C3433" t="s">
        <v>9092</v>
      </c>
      <c r="D3433" t="s">
        <v>9093</v>
      </c>
      <c r="E3433" t="s">
        <v>423</v>
      </c>
      <c r="F3433" t="s">
        <v>423</v>
      </c>
      <c r="G3433" t="s">
        <v>424</v>
      </c>
      <c r="H34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433" t="s">
        <v>425</v>
      </c>
      <c r="J3433" t="s">
        <v>2026</v>
      </c>
      <c r="K3433" t="s">
        <v>2616</v>
      </c>
      <c r="L3433" t="s">
        <v>543</v>
      </c>
      <c r="M3433">
        <v>9999</v>
      </c>
      <c r="N3433">
        <f>COUNTIF('SIC to 2002 NAICS'!$A$2:$A$2166,_AllData[[#This Row],[SIC Code]])</f>
        <v>1</v>
      </c>
      <c r="O343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33" t="s">
        <v>423</v>
      </c>
      <c r="Q3433" t="s">
        <v>9094</v>
      </c>
      <c r="R3433" t="s">
        <v>342</v>
      </c>
      <c r="S3433" t="s">
        <v>21</v>
      </c>
      <c r="T3433" t="s">
        <v>9095</v>
      </c>
      <c r="U3433" t="s">
        <v>9035</v>
      </c>
      <c r="V3433" t="s">
        <v>435</v>
      </c>
      <c r="W3433" t="s">
        <v>494</v>
      </c>
      <c r="X3433" t="s">
        <v>9096</v>
      </c>
      <c r="Y3433" t="s">
        <v>9097</v>
      </c>
      <c r="Z3433" t="s">
        <v>9038</v>
      </c>
      <c r="AA3433" t="s">
        <v>9039</v>
      </c>
      <c r="AB3433" t="s">
        <v>9040</v>
      </c>
      <c r="AC3433" t="s">
        <v>9098</v>
      </c>
      <c r="AD3433" t="s">
        <v>442</v>
      </c>
      <c r="AE3433" t="s">
        <v>423</v>
      </c>
      <c r="AF3433" t="s">
        <v>423</v>
      </c>
      <c r="AG3433" t="s">
        <v>423</v>
      </c>
      <c r="AH3433" t="s">
        <v>423</v>
      </c>
      <c r="AI3433" t="s">
        <v>423</v>
      </c>
      <c r="AJ3433">
        <f>IFERROR(VALUE(CONVERT(_AllData[[#This Row],[Total Facility Load (kg/yr)]]*1000,"g","lbm")),0)</f>
        <v>0</v>
      </c>
      <c r="AK3433" t="s">
        <v>443</v>
      </c>
      <c r="AL3433" t="s">
        <v>423</v>
      </c>
      <c r="AM3433" t="s">
        <v>423</v>
      </c>
      <c r="AN3433" t="s">
        <v>16225</v>
      </c>
      <c r="AO3433" t="s">
        <v>446</v>
      </c>
      <c r="AP3433" t="s">
        <v>446</v>
      </c>
      <c r="AQ3433" t="s">
        <v>446</v>
      </c>
      <c r="AR3433" t="s">
        <v>423</v>
      </c>
    </row>
    <row r="3434" spans="1:44" x14ac:dyDescent="0.25">
      <c r="A3434" t="s">
        <v>15373</v>
      </c>
      <c r="B3434" t="s">
        <v>14882</v>
      </c>
      <c r="C3434" t="s">
        <v>14883</v>
      </c>
      <c r="D3434" t="s">
        <v>14884</v>
      </c>
      <c r="E3434" t="s">
        <v>423</v>
      </c>
      <c r="F3434" t="s">
        <v>423</v>
      </c>
      <c r="G3434" t="s">
        <v>424</v>
      </c>
      <c r="H34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34" t="s">
        <v>425</v>
      </c>
      <c r="J3434" t="s">
        <v>14885</v>
      </c>
      <c r="K3434" t="s">
        <v>2904</v>
      </c>
      <c r="L3434" t="s">
        <v>543</v>
      </c>
      <c r="M3434" t="s">
        <v>423</v>
      </c>
      <c r="N3434">
        <f>COUNTIF('SIC to 2002 NAICS'!$A$2:$A$2166,_AllData[[#This Row],[SIC Code]])</f>
        <v>0</v>
      </c>
      <c r="O343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34" t="s">
        <v>423</v>
      </c>
      <c r="Q3434" t="s">
        <v>14886</v>
      </c>
      <c r="R3434" t="s">
        <v>14887</v>
      </c>
      <c r="S3434" t="s">
        <v>21</v>
      </c>
      <c r="T3434" t="s">
        <v>14888</v>
      </c>
      <c r="U3434" t="s">
        <v>14889</v>
      </c>
      <c r="V3434" t="s">
        <v>435</v>
      </c>
      <c r="W3434" t="s">
        <v>743</v>
      </c>
      <c r="X3434" t="s">
        <v>14890</v>
      </c>
      <c r="Y3434" t="s">
        <v>14891</v>
      </c>
      <c r="Z3434" t="s">
        <v>14892</v>
      </c>
      <c r="AA3434" t="s">
        <v>14893</v>
      </c>
      <c r="AB3434" t="s">
        <v>14894</v>
      </c>
      <c r="AC3434" t="s">
        <v>14895</v>
      </c>
      <c r="AD3434" t="s">
        <v>442</v>
      </c>
      <c r="AE3434" t="s">
        <v>423</v>
      </c>
      <c r="AF3434" t="s">
        <v>423</v>
      </c>
      <c r="AG3434" t="s">
        <v>423</v>
      </c>
      <c r="AH3434" t="s">
        <v>423</v>
      </c>
      <c r="AI3434" t="s">
        <v>443</v>
      </c>
      <c r="AJ3434">
        <f>IFERROR(VALUE(CONVERT(_AllData[[#This Row],[Total Facility Load (kg/yr)]]*1000,"g","lbm")),0)</f>
        <v>0</v>
      </c>
      <c r="AK3434" t="s">
        <v>443</v>
      </c>
      <c r="AL3434" t="s">
        <v>16226</v>
      </c>
      <c r="AM3434" t="s">
        <v>16227</v>
      </c>
      <c r="AN3434" t="s">
        <v>16228</v>
      </c>
      <c r="AO3434" t="s">
        <v>446</v>
      </c>
      <c r="AP3434" t="s">
        <v>483</v>
      </c>
      <c r="AQ3434" t="s">
        <v>483</v>
      </c>
      <c r="AR3434" t="s">
        <v>423</v>
      </c>
    </row>
    <row r="3435" spans="1:44" x14ac:dyDescent="0.25">
      <c r="A3435" t="s">
        <v>15373</v>
      </c>
      <c r="B3435" t="s">
        <v>9115</v>
      </c>
      <c r="C3435" t="s">
        <v>9116</v>
      </c>
      <c r="D3435" t="s">
        <v>9117</v>
      </c>
      <c r="E3435" t="s">
        <v>9118</v>
      </c>
      <c r="F3435" t="s">
        <v>423</v>
      </c>
      <c r="G3435" t="s">
        <v>424</v>
      </c>
      <c r="H34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35" t="s">
        <v>425</v>
      </c>
      <c r="J3435" t="s">
        <v>3944</v>
      </c>
      <c r="K3435" t="s">
        <v>2302</v>
      </c>
      <c r="L3435" t="s">
        <v>428</v>
      </c>
      <c r="M3435">
        <v>2879</v>
      </c>
      <c r="N3435">
        <f>COUNTIF('SIC to 2002 NAICS'!$A$2:$A$2166,_AllData[[#This Row],[SIC Code]])</f>
        <v>1</v>
      </c>
      <c r="O34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3435" t="s">
        <v>423</v>
      </c>
      <c r="Q3435" t="s">
        <v>9119</v>
      </c>
      <c r="R3435" t="s">
        <v>9120</v>
      </c>
      <c r="S3435" t="s">
        <v>9105</v>
      </c>
      <c r="T3435" t="s">
        <v>9121</v>
      </c>
      <c r="U3435" t="s">
        <v>5176</v>
      </c>
      <c r="V3435" t="s">
        <v>494</v>
      </c>
      <c r="W3435" t="s">
        <v>435</v>
      </c>
      <c r="X3435" t="s">
        <v>9122</v>
      </c>
      <c r="Y3435" t="s">
        <v>9123</v>
      </c>
      <c r="Z3435" t="s">
        <v>9124</v>
      </c>
      <c r="AA3435" t="s">
        <v>9125</v>
      </c>
      <c r="AB3435" t="s">
        <v>9126</v>
      </c>
      <c r="AC3435" t="s">
        <v>9127</v>
      </c>
      <c r="AD3435" t="s">
        <v>442</v>
      </c>
      <c r="AE3435" t="s">
        <v>423</v>
      </c>
      <c r="AF3435" t="s">
        <v>423</v>
      </c>
      <c r="AG3435" t="s">
        <v>423</v>
      </c>
      <c r="AH3435" t="s">
        <v>423</v>
      </c>
      <c r="AI3435" t="s">
        <v>443</v>
      </c>
      <c r="AJ3435">
        <f>IFERROR(VALUE(CONVERT(_AllData[[#This Row],[Total Facility Load (kg/yr)]]*1000,"g","lbm")),0)</f>
        <v>0</v>
      </c>
      <c r="AK3435" t="s">
        <v>443</v>
      </c>
      <c r="AL3435" t="s">
        <v>423</v>
      </c>
      <c r="AM3435" t="s">
        <v>9128</v>
      </c>
      <c r="AN3435" t="s">
        <v>16229</v>
      </c>
      <c r="AO3435" t="s">
        <v>446</v>
      </c>
      <c r="AP3435" t="s">
        <v>446</v>
      </c>
      <c r="AQ3435" t="s">
        <v>446</v>
      </c>
      <c r="AR3435" t="s">
        <v>423</v>
      </c>
    </row>
    <row r="3436" spans="1:44" x14ac:dyDescent="0.25">
      <c r="A3436" t="s">
        <v>15373</v>
      </c>
      <c r="B3436" t="s">
        <v>9130</v>
      </c>
      <c r="C3436" t="s">
        <v>9131</v>
      </c>
      <c r="D3436" t="s">
        <v>9132</v>
      </c>
      <c r="E3436" t="s">
        <v>423</v>
      </c>
      <c r="F3436" t="s">
        <v>423</v>
      </c>
      <c r="G3436" t="s">
        <v>91</v>
      </c>
      <c r="H34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36" t="s">
        <v>425</v>
      </c>
      <c r="J3436" t="s">
        <v>9133</v>
      </c>
      <c r="K3436" t="s">
        <v>9134</v>
      </c>
      <c r="L3436" t="s">
        <v>428</v>
      </c>
      <c r="M3436">
        <v>4952</v>
      </c>
      <c r="N3436">
        <f>COUNTIF('SIC to 2002 NAICS'!$A$2:$A$2166,_AllData[[#This Row],[SIC Code]])</f>
        <v>1</v>
      </c>
      <c r="O34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36" t="s">
        <v>423</v>
      </c>
      <c r="Q3436" t="s">
        <v>9135</v>
      </c>
      <c r="R3436" t="s">
        <v>9136</v>
      </c>
      <c r="S3436" t="s">
        <v>9105</v>
      </c>
      <c r="T3436" t="s">
        <v>9137</v>
      </c>
      <c r="U3436" t="s">
        <v>9138</v>
      </c>
      <c r="V3436" t="s">
        <v>494</v>
      </c>
      <c r="W3436" t="s">
        <v>494</v>
      </c>
      <c r="X3436" t="s">
        <v>9139</v>
      </c>
      <c r="Y3436" t="s">
        <v>9140</v>
      </c>
      <c r="Z3436" t="s">
        <v>9141</v>
      </c>
      <c r="AA3436" t="s">
        <v>9142</v>
      </c>
      <c r="AB3436" t="s">
        <v>9143</v>
      </c>
      <c r="AC3436" t="s">
        <v>9144</v>
      </c>
      <c r="AD3436" t="s">
        <v>423</v>
      </c>
      <c r="AE3436" t="s">
        <v>423</v>
      </c>
      <c r="AF3436" t="s">
        <v>423</v>
      </c>
      <c r="AG3436" t="s">
        <v>423</v>
      </c>
      <c r="AH3436" t="s">
        <v>423</v>
      </c>
      <c r="AI3436" t="s">
        <v>423</v>
      </c>
      <c r="AJ3436">
        <f>IFERROR(VALUE(CONVERT(_AllData[[#This Row],[Total Facility Load (kg/yr)]]*1000,"g","lbm")),0)</f>
        <v>0</v>
      </c>
      <c r="AK3436" t="s">
        <v>443</v>
      </c>
      <c r="AL3436" t="s">
        <v>423</v>
      </c>
      <c r="AM3436" t="s">
        <v>16230</v>
      </c>
      <c r="AN3436" t="s">
        <v>2386</v>
      </c>
      <c r="AO3436" t="s">
        <v>446</v>
      </c>
      <c r="AP3436" t="s">
        <v>446</v>
      </c>
      <c r="AQ3436" t="s">
        <v>446</v>
      </c>
      <c r="AR3436" t="s">
        <v>423</v>
      </c>
    </row>
    <row r="3437" spans="1:44" x14ac:dyDescent="0.25">
      <c r="A3437" t="s">
        <v>15373</v>
      </c>
      <c r="B3437" t="s">
        <v>9146</v>
      </c>
      <c r="C3437" t="s">
        <v>9147</v>
      </c>
      <c r="D3437" t="s">
        <v>9148</v>
      </c>
      <c r="E3437" t="s">
        <v>9149</v>
      </c>
      <c r="F3437" t="s">
        <v>423</v>
      </c>
      <c r="G3437" t="s">
        <v>424</v>
      </c>
      <c r="H34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37" t="s">
        <v>425</v>
      </c>
      <c r="J3437" t="s">
        <v>1280</v>
      </c>
      <c r="K3437" t="s">
        <v>1281</v>
      </c>
      <c r="L3437" t="s">
        <v>428</v>
      </c>
      <c r="M3437">
        <v>2899</v>
      </c>
      <c r="N3437">
        <f>COUNTIF('SIC to 2002 NAICS'!$A$2:$A$2166,_AllData[[#This Row],[SIC Code]])</f>
        <v>4</v>
      </c>
      <c r="O34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8</v>
      </c>
      <c r="P3437" t="s">
        <v>423</v>
      </c>
      <c r="Q3437" t="s">
        <v>9150</v>
      </c>
      <c r="R3437" t="s">
        <v>9151</v>
      </c>
      <c r="S3437" t="s">
        <v>9105</v>
      </c>
      <c r="T3437" t="s">
        <v>9152</v>
      </c>
      <c r="U3437" t="s">
        <v>227</v>
      </c>
      <c r="V3437" t="s">
        <v>494</v>
      </c>
      <c r="W3437" t="s">
        <v>820</v>
      </c>
      <c r="X3437" t="s">
        <v>9153</v>
      </c>
      <c r="Y3437" t="s">
        <v>9154</v>
      </c>
      <c r="Z3437" t="s">
        <v>9155</v>
      </c>
      <c r="AA3437" t="s">
        <v>5099</v>
      </c>
      <c r="AB3437" t="s">
        <v>9156</v>
      </c>
      <c r="AC3437" t="s">
        <v>9157</v>
      </c>
      <c r="AD3437" t="s">
        <v>423</v>
      </c>
      <c r="AE3437" t="s">
        <v>423</v>
      </c>
      <c r="AF3437" t="s">
        <v>423</v>
      </c>
      <c r="AG3437" t="s">
        <v>423</v>
      </c>
      <c r="AH3437" t="s">
        <v>423</v>
      </c>
      <c r="AI3437" t="s">
        <v>443</v>
      </c>
      <c r="AJ3437">
        <f>IFERROR(VALUE(CONVERT(_AllData[[#This Row],[Total Facility Load (kg/yr)]]*1000,"g","lbm")),0)</f>
        <v>0</v>
      </c>
      <c r="AK3437" t="s">
        <v>443</v>
      </c>
      <c r="AL3437" t="s">
        <v>443</v>
      </c>
      <c r="AM3437" t="s">
        <v>423</v>
      </c>
      <c r="AN3437" t="s">
        <v>16231</v>
      </c>
      <c r="AO3437" t="s">
        <v>446</v>
      </c>
      <c r="AP3437" t="s">
        <v>446</v>
      </c>
      <c r="AQ3437" t="s">
        <v>483</v>
      </c>
      <c r="AR3437" t="s">
        <v>423</v>
      </c>
    </row>
    <row r="3438" spans="1:44" x14ac:dyDescent="0.25">
      <c r="A3438" t="s">
        <v>15373</v>
      </c>
      <c r="B3438" t="s">
        <v>16232</v>
      </c>
      <c r="C3438" t="s">
        <v>16233</v>
      </c>
      <c r="D3438" t="s">
        <v>16234</v>
      </c>
      <c r="E3438" t="s">
        <v>423</v>
      </c>
      <c r="F3438" t="s">
        <v>423</v>
      </c>
      <c r="G3438" t="s">
        <v>424</v>
      </c>
      <c r="H34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38" t="s">
        <v>425</v>
      </c>
      <c r="J3438" t="s">
        <v>2904</v>
      </c>
      <c r="K3438" t="s">
        <v>2905</v>
      </c>
      <c r="L3438" t="s">
        <v>543</v>
      </c>
      <c r="M3438">
        <v>9512</v>
      </c>
      <c r="N3438">
        <f>COUNTIF('SIC to 2002 NAICS'!$A$2:$A$2166,_AllData[[#This Row],[SIC Code]])</f>
        <v>1</v>
      </c>
      <c r="O34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20</v>
      </c>
      <c r="P3438" t="s">
        <v>423</v>
      </c>
      <c r="Q3438" t="s">
        <v>9103</v>
      </c>
      <c r="R3438" t="s">
        <v>9104</v>
      </c>
      <c r="S3438" t="s">
        <v>9105</v>
      </c>
      <c r="T3438" t="s">
        <v>16235</v>
      </c>
      <c r="U3438" t="s">
        <v>9107</v>
      </c>
      <c r="V3438" t="s">
        <v>494</v>
      </c>
      <c r="W3438" t="s">
        <v>819</v>
      </c>
      <c r="X3438" t="s">
        <v>16236</v>
      </c>
      <c r="Y3438" t="s">
        <v>16237</v>
      </c>
      <c r="Z3438" t="s">
        <v>9110</v>
      </c>
      <c r="AA3438" t="s">
        <v>9111</v>
      </c>
      <c r="AB3438" t="s">
        <v>16238</v>
      </c>
      <c r="AC3438" t="s">
        <v>16239</v>
      </c>
      <c r="AD3438" t="s">
        <v>423</v>
      </c>
      <c r="AE3438" t="s">
        <v>423</v>
      </c>
      <c r="AF3438" t="s">
        <v>423</v>
      </c>
      <c r="AG3438" t="s">
        <v>423</v>
      </c>
      <c r="AH3438" t="s">
        <v>423</v>
      </c>
      <c r="AI3438" t="s">
        <v>443</v>
      </c>
      <c r="AJ3438">
        <f>IFERROR(VALUE(CONVERT(_AllData[[#This Row],[Total Facility Load (kg/yr)]]*1000,"g","lbm")),0)</f>
        <v>0</v>
      </c>
      <c r="AK3438" t="s">
        <v>443</v>
      </c>
      <c r="AL3438" t="s">
        <v>443</v>
      </c>
      <c r="AM3438" t="s">
        <v>16240</v>
      </c>
      <c r="AN3438" t="s">
        <v>16241</v>
      </c>
      <c r="AO3438" t="s">
        <v>446</v>
      </c>
      <c r="AP3438" t="s">
        <v>483</v>
      </c>
      <c r="AQ3438" t="s">
        <v>483</v>
      </c>
      <c r="AR3438" t="s">
        <v>423</v>
      </c>
    </row>
    <row r="3439" spans="1:44" x14ac:dyDescent="0.25">
      <c r="A3439" t="s">
        <v>15373</v>
      </c>
      <c r="B3439" t="s">
        <v>14903</v>
      </c>
      <c r="C3439" t="s">
        <v>14904</v>
      </c>
      <c r="D3439" t="s">
        <v>14905</v>
      </c>
      <c r="E3439" t="s">
        <v>423</v>
      </c>
      <c r="F3439" t="s">
        <v>423</v>
      </c>
      <c r="G3439" t="s">
        <v>424</v>
      </c>
      <c r="H34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39" t="s">
        <v>425</v>
      </c>
      <c r="J3439" t="s">
        <v>3005</v>
      </c>
      <c r="K3439" t="s">
        <v>2782</v>
      </c>
      <c r="L3439" t="s">
        <v>428</v>
      </c>
      <c r="M3439">
        <v>2869</v>
      </c>
      <c r="N3439">
        <f>COUNTIF('SIC to 2002 NAICS'!$A$2:$A$2166,_AllData[[#This Row],[SIC Code]])</f>
        <v>7</v>
      </c>
      <c r="O34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439" t="s">
        <v>423</v>
      </c>
      <c r="Q3439" t="s">
        <v>14906</v>
      </c>
      <c r="R3439" t="s">
        <v>14907</v>
      </c>
      <c r="S3439" t="s">
        <v>9105</v>
      </c>
      <c r="T3439" t="s">
        <v>14908</v>
      </c>
      <c r="U3439" t="s">
        <v>14909</v>
      </c>
      <c r="V3439" t="s">
        <v>494</v>
      </c>
      <c r="W3439" t="s">
        <v>819</v>
      </c>
      <c r="X3439" t="s">
        <v>14910</v>
      </c>
      <c r="Y3439" t="s">
        <v>14911</v>
      </c>
      <c r="Z3439" t="s">
        <v>14912</v>
      </c>
      <c r="AA3439" t="s">
        <v>14913</v>
      </c>
      <c r="AB3439" t="s">
        <v>14914</v>
      </c>
      <c r="AC3439" t="s">
        <v>14915</v>
      </c>
      <c r="AD3439" t="s">
        <v>423</v>
      </c>
      <c r="AE3439" t="s">
        <v>423</v>
      </c>
      <c r="AF3439" t="s">
        <v>423</v>
      </c>
      <c r="AG3439" t="s">
        <v>423</v>
      </c>
      <c r="AH3439" t="s">
        <v>423</v>
      </c>
      <c r="AI3439" t="s">
        <v>443</v>
      </c>
      <c r="AJ3439">
        <f>IFERROR(VALUE(CONVERT(_AllData[[#This Row],[Total Facility Load (kg/yr)]]*1000,"g","lbm")),0)</f>
        <v>0</v>
      </c>
      <c r="AK3439" t="s">
        <v>443</v>
      </c>
      <c r="AL3439" t="s">
        <v>423</v>
      </c>
      <c r="AM3439" t="s">
        <v>16242</v>
      </c>
      <c r="AN3439" t="s">
        <v>16243</v>
      </c>
      <c r="AO3439" t="s">
        <v>446</v>
      </c>
      <c r="AP3439" t="s">
        <v>446</v>
      </c>
      <c r="AQ3439" t="s">
        <v>446</v>
      </c>
      <c r="AR3439" t="s">
        <v>423</v>
      </c>
    </row>
    <row r="3440" spans="1:44" x14ac:dyDescent="0.25">
      <c r="A3440" t="s">
        <v>15373</v>
      </c>
      <c r="B3440" t="s">
        <v>13545</v>
      </c>
      <c r="C3440" t="s">
        <v>13546</v>
      </c>
      <c r="D3440" t="s">
        <v>13547</v>
      </c>
      <c r="E3440" t="s">
        <v>423</v>
      </c>
      <c r="F3440" t="s">
        <v>423</v>
      </c>
      <c r="G3440" t="s">
        <v>91</v>
      </c>
      <c r="H34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40" t="s">
        <v>425</v>
      </c>
      <c r="J3440" t="s">
        <v>3059</v>
      </c>
      <c r="K3440" t="s">
        <v>3060</v>
      </c>
      <c r="L3440" t="s">
        <v>543</v>
      </c>
      <c r="M3440">
        <v>4952</v>
      </c>
      <c r="N3440">
        <f>COUNTIF('SIC to 2002 NAICS'!$A$2:$A$2166,_AllData[[#This Row],[SIC Code]])</f>
        <v>1</v>
      </c>
      <c r="O34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40" t="s">
        <v>423</v>
      </c>
      <c r="Q3440" t="s">
        <v>13548</v>
      </c>
      <c r="R3440" t="s">
        <v>9167</v>
      </c>
      <c r="S3440" t="s">
        <v>9165</v>
      </c>
      <c r="T3440" t="s">
        <v>9166</v>
      </c>
      <c r="U3440" t="s">
        <v>9167</v>
      </c>
      <c r="V3440" t="s">
        <v>819</v>
      </c>
      <c r="W3440" t="s">
        <v>423</v>
      </c>
      <c r="X3440" t="s">
        <v>13549</v>
      </c>
      <c r="Y3440" t="s">
        <v>13550</v>
      </c>
      <c r="Z3440" t="s">
        <v>423</v>
      </c>
      <c r="AA3440" t="s">
        <v>423</v>
      </c>
      <c r="AB3440" t="s">
        <v>13551</v>
      </c>
      <c r="AC3440" t="s">
        <v>13552</v>
      </c>
      <c r="AD3440" t="s">
        <v>423</v>
      </c>
      <c r="AE3440" t="s">
        <v>423</v>
      </c>
      <c r="AF3440" t="s">
        <v>423</v>
      </c>
      <c r="AG3440" t="s">
        <v>2124</v>
      </c>
      <c r="AH3440" t="s">
        <v>423</v>
      </c>
      <c r="AI3440" t="s">
        <v>443</v>
      </c>
      <c r="AJ3440">
        <f>IFERROR(VALUE(CONVERT(_AllData[[#This Row],[Total Facility Load (kg/yr)]]*1000,"g","lbm")),0)</f>
        <v>0</v>
      </c>
      <c r="AK3440" t="s">
        <v>443</v>
      </c>
      <c r="AL3440" t="s">
        <v>423</v>
      </c>
      <c r="AM3440" t="s">
        <v>423</v>
      </c>
      <c r="AN3440" t="s">
        <v>13553</v>
      </c>
      <c r="AO3440" t="s">
        <v>446</v>
      </c>
      <c r="AP3440" t="s">
        <v>446</v>
      </c>
      <c r="AQ3440" t="s">
        <v>446</v>
      </c>
      <c r="AR3440" t="s">
        <v>423</v>
      </c>
    </row>
    <row r="3441" spans="1:44" x14ac:dyDescent="0.25">
      <c r="A3441" t="s">
        <v>15373</v>
      </c>
      <c r="B3441" t="s">
        <v>9159</v>
      </c>
      <c r="C3441" t="s">
        <v>9160</v>
      </c>
      <c r="D3441" t="s">
        <v>9161</v>
      </c>
      <c r="E3441" t="s">
        <v>423</v>
      </c>
      <c r="F3441" t="s">
        <v>423</v>
      </c>
      <c r="G3441" t="s">
        <v>424</v>
      </c>
      <c r="H34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41" t="s">
        <v>425</v>
      </c>
      <c r="J3441" t="s">
        <v>7582</v>
      </c>
      <c r="K3441" t="s">
        <v>9162</v>
      </c>
      <c r="L3441" t="s">
        <v>543</v>
      </c>
      <c r="M3441" t="s">
        <v>423</v>
      </c>
      <c r="N3441">
        <f>COUNTIF('SIC to 2002 NAICS'!$A$2:$A$2166,_AllData[[#This Row],[SIC Code]])</f>
        <v>0</v>
      </c>
      <c r="O344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41" t="s">
        <v>423</v>
      </c>
      <c r="Q3441" t="s">
        <v>9163</v>
      </c>
      <c r="R3441" t="s">
        <v>9164</v>
      </c>
      <c r="S3441" t="s">
        <v>9165</v>
      </c>
      <c r="T3441" t="s">
        <v>9166</v>
      </c>
      <c r="U3441" t="s">
        <v>9167</v>
      </c>
      <c r="V3441" t="s">
        <v>819</v>
      </c>
      <c r="W3441" t="s">
        <v>7110</v>
      </c>
      <c r="X3441" t="s">
        <v>9168</v>
      </c>
      <c r="Y3441" t="s">
        <v>9169</v>
      </c>
      <c r="Z3441" t="s">
        <v>423</v>
      </c>
      <c r="AA3441" t="s">
        <v>423</v>
      </c>
      <c r="AB3441" t="s">
        <v>9170</v>
      </c>
      <c r="AC3441" t="s">
        <v>9171</v>
      </c>
      <c r="AD3441" t="s">
        <v>423</v>
      </c>
      <c r="AE3441" t="s">
        <v>423</v>
      </c>
      <c r="AF3441" t="s">
        <v>423</v>
      </c>
      <c r="AG3441" t="s">
        <v>423</v>
      </c>
      <c r="AH3441" t="s">
        <v>423</v>
      </c>
      <c r="AI3441" t="s">
        <v>423</v>
      </c>
      <c r="AJ3441">
        <f>IFERROR(VALUE(CONVERT(_AllData[[#This Row],[Total Facility Load (kg/yr)]]*1000,"g","lbm")),0)</f>
        <v>0</v>
      </c>
      <c r="AK3441" t="s">
        <v>443</v>
      </c>
      <c r="AL3441" t="s">
        <v>423</v>
      </c>
      <c r="AM3441" t="s">
        <v>423</v>
      </c>
      <c r="AN3441" t="s">
        <v>16244</v>
      </c>
      <c r="AO3441" t="s">
        <v>446</v>
      </c>
      <c r="AP3441" t="s">
        <v>446</v>
      </c>
      <c r="AQ3441" t="s">
        <v>446</v>
      </c>
      <c r="AR3441" t="s">
        <v>423</v>
      </c>
    </row>
    <row r="3442" spans="1:44" x14ac:dyDescent="0.25">
      <c r="A3442" t="s">
        <v>15373</v>
      </c>
      <c r="B3442" t="s">
        <v>9173</v>
      </c>
      <c r="C3442" t="s">
        <v>9174</v>
      </c>
      <c r="D3442" t="s">
        <v>9175</v>
      </c>
      <c r="E3442" t="s">
        <v>9176</v>
      </c>
      <c r="F3442" t="s">
        <v>423</v>
      </c>
      <c r="G3442" t="s">
        <v>424</v>
      </c>
      <c r="H34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42" t="s">
        <v>425</v>
      </c>
      <c r="J3442" t="s">
        <v>9177</v>
      </c>
      <c r="K3442" t="s">
        <v>9178</v>
      </c>
      <c r="L3442" t="s">
        <v>543</v>
      </c>
      <c r="M3442">
        <v>4911</v>
      </c>
      <c r="N3442">
        <f>COUNTIF('SIC to 2002 NAICS'!$A$2:$A$2166,_AllData[[#This Row],[SIC Code]])</f>
        <v>6</v>
      </c>
      <c r="O34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442" t="s">
        <v>423</v>
      </c>
      <c r="Q3442" t="s">
        <v>9179</v>
      </c>
      <c r="R3442" t="s">
        <v>9167</v>
      </c>
      <c r="S3442" t="s">
        <v>9165</v>
      </c>
      <c r="T3442" t="s">
        <v>9166</v>
      </c>
      <c r="U3442" t="s">
        <v>9180</v>
      </c>
      <c r="V3442" t="s">
        <v>819</v>
      </c>
      <c r="W3442" t="s">
        <v>473</v>
      </c>
      <c r="X3442" t="s">
        <v>9181</v>
      </c>
      <c r="Y3442" t="s">
        <v>9182</v>
      </c>
      <c r="Z3442" t="s">
        <v>9183</v>
      </c>
      <c r="AA3442" t="s">
        <v>9184</v>
      </c>
      <c r="AB3442" t="s">
        <v>9185</v>
      </c>
      <c r="AC3442" t="s">
        <v>9186</v>
      </c>
      <c r="AD3442" t="s">
        <v>423</v>
      </c>
      <c r="AE3442" t="s">
        <v>423</v>
      </c>
      <c r="AF3442" t="s">
        <v>423</v>
      </c>
      <c r="AG3442" t="s">
        <v>423</v>
      </c>
      <c r="AH3442" t="s">
        <v>423</v>
      </c>
      <c r="AI3442" t="s">
        <v>443</v>
      </c>
      <c r="AJ3442">
        <f>IFERROR(VALUE(CONVERT(_AllData[[#This Row],[Total Facility Load (kg/yr)]]*1000,"g","lbm")),0)</f>
        <v>0</v>
      </c>
      <c r="AK3442" t="s">
        <v>443</v>
      </c>
      <c r="AL3442" t="s">
        <v>423</v>
      </c>
      <c r="AM3442" t="s">
        <v>423</v>
      </c>
      <c r="AN3442" t="s">
        <v>443</v>
      </c>
      <c r="AO3442" t="s">
        <v>446</v>
      </c>
      <c r="AP3442" t="s">
        <v>446</v>
      </c>
      <c r="AQ3442" t="s">
        <v>446</v>
      </c>
      <c r="AR3442" t="s">
        <v>423</v>
      </c>
    </row>
    <row r="3443" spans="1:44" x14ac:dyDescent="0.25">
      <c r="A3443" t="s">
        <v>15373</v>
      </c>
      <c r="B3443" t="s">
        <v>9188</v>
      </c>
      <c r="C3443" t="s">
        <v>9189</v>
      </c>
      <c r="D3443" t="s">
        <v>9190</v>
      </c>
      <c r="E3443" t="s">
        <v>423</v>
      </c>
      <c r="F3443" t="s">
        <v>423</v>
      </c>
      <c r="G3443" t="s">
        <v>424</v>
      </c>
      <c r="H34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43" t="s">
        <v>425</v>
      </c>
      <c r="J3443" t="s">
        <v>3244</v>
      </c>
      <c r="K3443" t="s">
        <v>3245</v>
      </c>
      <c r="L3443" t="s">
        <v>428</v>
      </c>
      <c r="M3443">
        <v>4952</v>
      </c>
      <c r="N3443">
        <f>COUNTIF('SIC to 2002 NAICS'!$A$2:$A$2166,_AllData[[#This Row],[SIC Code]])</f>
        <v>1</v>
      </c>
      <c r="O34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43" t="s">
        <v>423</v>
      </c>
      <c r="Q3443" t="s">
        <v>9191</v>
      </c>
      <c r="R3443" t="s">
        <v>9192</v>
      </c>
      <c r="S3443" t="s">
        <v>9193</v>
      </c>
      <c r="T3443" t="s">
        <v>9194</v>
      </c>
      <c r="U3443" t="s">
        <v>9195</v>
      </c>
      <c r="V3443" t="s">
        <v>820</v>
      </c>
      <c r="W3443" t="s">
        <v>7110</v>
      </c>
      <c r="X3443" t="s">
        <v>9196</v>
      </c>
      <c r="Y3443" t="s">
        <v>9197</v>
      </c>
      <c r="Z3443" t="s">
        <v>9198</v>
      </c>
      <c r="AA3443" t="s">
        <v>9199</v>
      </c>
      <c r="AB3443" t="s">
        <v>9200</v>
      </c>
      <c r="AC3443" t="s">
        <v>9201</v>
      </c>
      <c r="AD3443" t="s">
        <v>442</v>
      </c>
      <c r="AE3443" t="s">
        <v>423</v>
      </c>
      <c r="AF3443" t="s">
        <v>423</v>
      </c>
      <c r="AG3443" t="s">
        <v>423</v>
      </c>
      <c r="AH3443" t="s">
        <v>423</v>
      </c>
      <c r="AI3443" t="s">
        <v>443</v>
      </c>
      <c r="AJ3443">
        <f>IFERROR(VALUE(CONVERT(_AllData[[#This Row],[Total Facility Load (kg/yr)]]*1000,"g","lbm")),0)</f>
        <v>0</v>
      </c>
      <c r="AK3443" t="s">
        <v>443</v>
      </c>
      <c r="AL3443" t="s">
        <v>443</v>
      </c>
      <c r="AM3443" t="s">
        <v>423</v>
      </c>
      <c r="AN3443" t="s">
        <v>16245</v>
      </c>
      <c r="AO3443" t="s">
        <v>446</v>
      </c>
      <c r="AP3443" t="s">
        <v>446</v>
      </c>
      <c r="AQ3443" t="s">
        <v>483</v>
      </c>
      <c r="AR3443" t="s">
        <v>423</v>
      </c>
    </row>
    <row r="3444" spans="1:44" x14ac:dyDescent="0.25">
      <c r="A3444" t="s">
        <v>15373</v>
      </c>
      <c r="B3444" t="s">
        <v>16246</v>
      </c>
      <c r="C3444" t="s">
        <v>16247</v>
      </c>
      <c r="D3444" t="s">
        <v>16248</v>
      </c>
      <c r="E3444" t="s">
        <v>423</v>
      </c>
      <c r="F3444" t="s">
        <v>423</v>
      </c>
      <c r="G3444" t="s">
        <v>1679</v>
      </c>
      <c r="H34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44" t="s">
        <v>425</v>
      </c>
      <c r="J3444" t="s">
        <v>1967</v>
      </c>
      <c r="K3444" t="s">
        <v>1968</v>
      </c>
      <c r="L3444" t="s">
        <v>543</v>
      </c>
      <c r="M3444" t="s">
        <v>423</v>
      </c>
      <c r="N3444">
        <f>COUNTIF('SIC to 2002 NAICS'!$A$2:$A$2166,_AllData[[#This Row],[SIC Code]])</f>
        <v>0</v>
      </c>
      <c r="O344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44" t="s">
        <v>423</v>
      </c>
      <c r="Q3444" t="s">
        <v>16249</v>
      </c>
      <c r="R3444" t="s">
        <v>16250</v>
      </c>
      <c r="S3444" t="s">
        <v>7257</v>
      </c>
      <c r="T3444" t="s">
        <v>16251</v>
      </c>
      <c r="U3444" t="s">
        <v>423</v>
      </c>
      <c r="V3444" t="s">
        <v>819</v>
      </c>
      <c r="W3444" t="s">
        <v>423</v>
      </c>
      <c r="X3444" t="s">
        <v>16252</v>
      </c>
      <c r="Y3444" t="s">
        <v>16253</v>
      </c>
      <c r="Z3444" t="s">
        <v>423</v>
      </c>
      <c r="AA3444" t="s">
        <v>423</v>
      </c>
      <c r="AB3444" t="s">
        <v>1911</v>
      </c>
      <c r="AC3444" t="s">
        <v>423</v>
      </c>
      <c r="AD3444" t="s">
        <v>423</v>
      </c>
      <c r="AE3444" t="s">
        <v>423</v>
      </c>
      <c r="AF3444" t="s">
        <v>423</v>
      </c>
      <c r="AG3444" t="s">
        <v>423</v>
      </c>
      <c r="AH3444" t="s">
        <v>423</v>
      </c>
      <c r="AI3444" t="s">
        <v>443</v>
      </c>
      <c r="AJ3444">
        <f>IFERROR(VALUE(CONVERT(_AllData[[#This Row],[Total Facility Load (kg/yr)]]*1000,"g","lbm")),0)</f>
        <v>0</v>
      </c>
      <c r="AK3444" t="s">
        <v>443</v>
      </c>
      <c r="AL3444" t="s">
        <v>423</v>
      </c>
      <c r="AM3444" t="s">
        <v>423</v>
      </c>
      <c r="AN3444" t="s">
        <v>16254</v>
      </c>
      <c r="AO3444" t="s">
        <v>446</v>
      </c>
      <c r="AP3444" t="s">
        <v>446</v>
      </c>
      <c r="AQ3444" t="s">
        <v>446</v>
      </c>
      <c r="AR3444" t="s">
        <v>423</v>
      </c>
    </row>
    <row r="3445" spans="1:44" x14ac:dyDescent="0.25">
      <c r="A3445" t="s">
        <v>15373</v>
      </c>
      <c r="B3445" t="s">
        <v>9236</v>
      </c>
      <c r="C3445" t="s">
        <v>9237</v>
      </c>
      <c r="D3445" t="s">
        <v>9238</v>
      </c>
      <c r="E3445" t="s">
        <v>9239</v>
      </c>
      <c r="F3445" t="s">
        <v>423</v>
      </c>
      <c r="G3445" t="s">
        <v>424</v>
      </c>
      <c r="H34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45" t="s">
        <v>425</v>
      </c>
      <c r="J3445" t="s">
        <v>621</v>
      </c>
      <c r="K3445" t="s">
        <v>622</v>
      </c>
      <c r="L3445" t="s">
        <v>428</v>
      </c>
      <c r="M3445">
        <v>2865</v>
      </c>
      <c r="N3445">
        <f>COUNTIF('SIC to 2002 NAICS'!$A$2:$A$2166,_AllData[[#This Row],[SIC Code]])</f>
        <v>3</v>
      </c>
      <c r="O34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445" t="s">
        <v>423</v>
      </c>
      <c r="Q3445" t="s">
        <v>9240</v>
      </c>
      <c r="R3445" t="s">
        <v>1940</v>
      </c>
      <c r="S3445" t="s">
        <v>249</v>
      </c>
      <c r="T3445" t="s">
        <v>9241</v>
      </c>
      <c r="U3445" t="s">
        <v>9242</v>
      </c>
      <c r="V3445" t="s">
        <v>434</v>
      </c>
      <c r="W3445" t="s">
        <v>494</v>
      </c>
      <c r="X3445" t="s">
        <v>9243</v>
      </c>
      <c r="Y3445" t="s">
        <v>9244</v>
      </c>
      <c r="Z3445" t="s">
        <v>9245</v>
      </c>
      <c r="AA3445" t="s">
        <v>9246</v>
      </c>
      <c r="AB3445" t="s">
        <v>9247</v>
      </c>
      <c r="AC3445" t="s">
        <v>9248</v>
      </c>
      <c r="AD3445" t="s">
        <v>423</v>
      </c>
      <c r="AE3445" t="s">
        <v>423</v>
      </c>
      <c r="AF3445" t="s">
        <v>423</v>
      </c>
      <c r="AG3445" t="s">
        <v>1786</v>
      </c>
      <c r="AH3445" t="s">
        <v>423</v>
      </c>
      <c r="AI3445" t="s">
        <v>443</v>
      </c>
      <c r="AJ3445">
        <f>IFERROR(VALUE(CONVERT(_AllData[[#This Row],[Total Facility Load (kg/yr)]]*1000,"g","lbm")),0)</f>
        <v>0</v>
      </c>
      <c r="AK3445" t="s">
        <v>443</v>
      </c>
      <c r="AL3445" t="s">
        <v>423</v>
      </c>
      <c r="AM3445" t="s">
        <v>423</v>
      </c>
      <c r="AN3445" t="s">
        <v>16255</v>
      </c>
      <c r="AO3445" t="s">
        <v>446</v>
      </c>
      <c r="AP3445" t="s">
        <v>446</v>
      </c>
      <c r="AQ3445" t="s">
        <v>446</v>
      </c>
      <c r="AR3445" t="s">
        <v>423</v>
      </c>
    </row>
    <row r="3446" spans="1:44" x14ac:dyDescent="0.25">
      <c r="A3446" t="s">
        <v>15373</v>
      </c>
      <c r="B3446" t="s">
        <v>9252</v>
      </c>
      <c r="C3446" t="s">
        <v>9253</v>
      </c>
      <c r="D3446" t="s">
        <v>9254</v>
      </c>
      <c r="E3446" t="s">
        <v>423</v>
      </c>
      <c r="F3446" t="s">
        <v>423</v>
      </c>
      <c r="G3446" t="s">
        <v>424</v>
      </c>
      <c r="H34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46" t="s">
        <v>425</v>
      </c>
      <c r="J3446" t="s">
        <v>1920</v>
      </c>
      <c r="K3446" t="s">
        <v>2349</v>
      </c>
      <c r="L3446" t="s">
        <v>428</v>
      </c>
      <c r="M3446" t="s">
        <v>423</v>
      </c>
      <c r="N3446">
        <f>COUNTIF('SIC to 2002 NAICS'!$A$2:$A$2166,_AllData[[#This Row],[SIC Code]])</f>
        <v>0</v>
      </c>
      <c r="O344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46" t="s">
        <v>423</v>
      </c>
      <c r="Q3446" t="s">
        <v>9255</v>
      </c>
      <c r="R3446" t="s">
        <v>9256</v>
      </c>
      <c r="S3446" t="s">
        <v>249</v>
      </c>
      <c r="T3446" t="s">
        <v>9257</v>
      </c>
      <c r="U3446" t="s">
        <v>9258</v>
      </c>
      <c r="V3446" t="s">
        <v>434</v>
      </c>
      <c r="W3446" t="s">
        <v>473</v>
      </c>
      <c r="X3446" t="s">
        <v>9259</v>
      </c>
      <c r="Y3446" t="s">
        <v>9260</v>
      </c>
      <c r="Z3446" t="s">
        <v>9229</v>
      </c>
      <c r="AA3446" t="s">
        <v>9230</v>
      </c>
      <c r="AB3446" t="s">
        <v>9261</v>
      </c>
      <c r="AC3446" t="s">
        <v>9262</v>
      </c>
      <c r="AD3446" t="s">
        <v>423</v>
      </c>
      <c r="AE3446" t="s">
        <v>423</v>
      </c>
      <c r="AF3446" t="s">
        <v>423</v>
      </c>
      <c r="AG3446" t="s">
        <v>9263</v>
      </c>
      <c r="AH3446" t="s">
        <v>423</v>
      </c>
      <c r="AI3446" t="s">
        <v>443</v>
      </c>
      <c r="AJ3446">
        <f>IFERROR(VALUE(CONVERT(_AllData[[#This Row],[Total Facility Load (kg/yr)]]*1000,"g","lbm")),0)</f>
        <v>0</v>
      </c>
      <c r="AK3446" t="s">
        <v>443</v>
      </c>
      <c r="AL3446" t="s">
        <v>423</v>
      </c>
      <c r="AM3446" t="s">
        <v>13560</v>
      </c>
      <c r="AN3446" t="s">
        <v>16256</v>
      </c>
      <c r="AO3446" t="s">
        <v>446</v>
      </c>
      <c r="AP3446" t="s">
        <v>446</v>
      </c>
      <c r="AQ3446" t="s">
        <v>446</v>
      </c>
      <c r="AR3446" t="s">
        <v>423</v>
      </c>
    </row>
    <row r="3447" spans="1:44" x14ac:dyDescent="0.25">
      <c r="A3447" t="s">
        <v>15373</v>
      </c>
      <c r="B3447" t="s">
        <v>9266</v>
      </c>
      <c r="C3447" t="s">
        <v>9267</v>
      </c>
      <c r="D3447" t="s">
        <v>9268</v>
      </c>
      <c r="E3447" t="s">
        <v>9269</v>
      </c>
      <c r="F3447" t="s">
        <v>423</v>
      </c>
      <c r="G3447" t="s">
        <v>424</v>
      </c>
      <c r="H34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47" t="s">
        <v>425</v>
      </c>
      <c r="J3447" t="s">
        <v>2781</v>
      </c>
      <c r="K3447" t="s">
        <v>2587</v>
      </c>
      <c r="L3447" t="s">
        <v>428</v>
      </c>
      <c r="M3447">
        <v>2879</v>
      </c>
      <c r="N3447">
        <f>COUNTIF('SIC to 2002 NAICS'!$A$2:$A$2166,_AllData[[#This Row],[SIC Code]])</f>
        <v>1</v>
      </c>
      <c r="O34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3447" t="s">
        <v>423</v>
      </c>
      <c r="Q3447" t="s">
        <v>9270</v>
      </c>
      <c r="R3447" t="s">
        <v>9271</v>
      </c>
      <c r="S3447" t="s">
        <v>249</v>
      </c>
      <c r="T3447" t="s">
        <v>9272</v>
      </c>
      <c r="U3447" t="s">
        <v>9273</v>
      </c>
      <c r="V3447" t="s">
        <v>434</v>
      </c>
      <c r="W3447" t="s">
        <v>494</v>
      </c>
      <c r="X3447" t="s">
        <v>9274</v>
      </c>
      <c r="Y3447" t="s">
        <v>9275</v>
      </c>
      <c r="Z3447" t="s">
        <v>9276</v>
      </c>
      <c r="AA3447" t="s">
        <v>9277</v>
      </c>
      <c r="AB3447" t="s">
        <v>9215</v>
      </c>
      <c r="AC3447" t="s">
        <v>9278</v>
      </c>
      <c r="AD3447" t="s">
        <v>423</v>
      </c>
      <c r="AE3447" t="s">
        <v>423</v>
      </c>
      <c r="AF3447" t="s">
        <v>423</v>
      </c>
      <c r="AG3447" t="s">
        <v>9279</v>
      </c>
      <c r="AH3447" t="s">
        <v>423</v>
      </c>
      <c r="AI3447" t="s">
        <v>443</v>
      </c>
      <c r="AJ3447">
        <f>IFERROR(VALUE(CONVERT(_AllData[[#This Row],[Total Facility Load (kg/yr)]]*1000,"g","lbm")),0)</f>
        <v>0</v>
      </c>
      <c r="AK3447" t="s">
        <v>443</v>
      </c>
      <c r="AL3447" t="s">
        <v>423</v>
      </c>
      <c r="AM3447" t="s">
        <v>13562</v>
      </c>
      <c r="AN3447" t="s">
        <v>16257</v>
      </c>
      <c r="AO3447" t="s">
        <v>446</v>
      </c>
      <c r="AP3447" t="s">
        <v>446</v>
      </c>
      <c r="AQ3447" t="s">
        <v>446</v>
      </c>
      <c r="AR3447" t="s">
        <v>423</v>
      </c>
    </row>
    <row r="3448" spans="1:44" x14ac:dyDescent="0.25">
      <c r="A3448" t="s">
        <v>15373</v>
      </c>
      <c r="B3448" t="s">
        <v>9345</v>
      </c>
      <c r="C3448" t="s">
        <v>9346</v>
      </c>
      <c r="D3448" t="s">
        <v>9347</v>
      </c>
      <c r="E3448" t="s">
        <v>9348</v>
      </c>
      <c r="F3448" t="s">
        <v>423</v>
      </c>
      <c r="G3448" t="s">
        <v>424</v>
      </c>
      <c r="H34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48" t="s">
        <v>425</v>
      </c>
      <c r="J3448" t="s">
        <v>1280</v>
      </c>
      <c r="K3448" t="s">
        <v>1921</v>
      </c>
      <c r="L3448" t="s">
        <v>428</v>
      </c>
      <c r="M3448">
        <v>2833</v>
      </c>
      <c r="N3448">
        <f>COUNTIF('SIC to 2002 NAICS'!$A$2:$A$2166,_AllData[[#This Row],[SIC Code]])</f>
        <v>1</v>
      </c>
      <c r="O34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3448" t="s">
        <v>423</v>
      </c>
      <c r="Q3448" t="s">
        <v>9349</v>
      </c>
      <c r="R3448" t="s">
        <v>9350</v>
      </c>
      <c r="S3448" t="s">
        <v>249</v>
      </c>
      <c r="T3448" t="s">
        <v>9351</v>
      </c>
      <c r="U3448" t="s">
        <v>9210</v>
      </c>
      <c r="V3448" t="s">
        <v>434</v>
      </c>
      <c r="W3448" t="s">
        <v>494</v>
      </c>
      <c r="X3448" t="s">
        <v>9352</v>
      </c>
      <c r="Y3448" t="s">
        <v>9353</v>
      </c>
      <c r="Z3448" t="s">
        <v>9354</v>
      </c>
      <c r="AA3448" t="s">
        <v>9355</v>
      </c>
      <c r="AB3448" t="s">
        <v>9356</v>
      </c>
      <c r="AC3448" t="s">
        <v>9357</v>
      </c>
      <c r="AD3448" t="s">
        <v>442</v>
      </c>
      <c r="AE3448" t="s">
        <v>423</v>
      </c>
      <c r="AF3448" t="s">
        <v>423</v>
      </c>
      <c r="AG3448" t="s">
        <v>9358</v>
      </c>
      <c r="AH3448" t="s">
        <v>423</v>
      </c>
      <c r="AI3448" t="s">
        <v>443</v>
      </c>
      <c r="AJ3448">
        <f>IFERROR(VALUE(CONVERT(_AllData[[#This Row],[Total Facility Load (kg/yr)]]*1000,"g","lbm")),0)</f>
        <v>0</v>
      </c>
      <c r="AK3448" t="s">
        <v>443</v>
      </c>
      <c r="AL3448" t="s">
        <v>423</v>
      </c>
      <c r="AM3448" t="s">
        <v>13569</v>
      </c>
      <c r="AN3448" t="s">
        <v>16258</v>
      </c>
      <c r="AO3448" t="s">
        <v>446</v>
      </c>
      <c r="AP3448" t="s">
        <v>446</v>
      </c>
      <c r="AQ3448" t="s">
        <v>446</v>
      </c>
      <c r="AR3448" t="s">
        <v>423</v>
      </c>
    </row>
    <row r="3449" spans="1:44" x14ac:dyDescent="0.25">
      <c r="A3449" t="s">
        <v>15373</v>
      </c>
      <c r="B3449" t="s">
        <v>9362</v>
      </c>
      <c r="C3449" t="s">
        <v>9363</v>
      </c>
      <c r="D3449" t="s">
        <v>9364</v>
      </c>
      <c r="E3449" t="s">
        <v>9365</v>
      </c>
      <c r="F3449" t="s">
        <v>423</v>
      </c>
      <c r="G3449" t="s">
        <v>424</v>
      </c>
      <c r="H34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49" t="s">
        <v>425</v>
      </c>
      <c r="J3449" t="s">
        <v>2301</v>
      </c>
      <c r="K3449" t="s">
        <v>1281</v>
      </c>
      <c r="L3449" t="s">
        <v>428</v>
      </c>
      <c r="M3449">
        <v>3089</v>
      </c>
      <c r="N3449">
        <f>COUNTIF('SIC to 2002 NAICS'!$A$2:$A$2166,_AllData[[#This Row],[SIC Code]])</f>
        <v>5</v>
      </c>
      <c r="O34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1</v>
      </c>
      <c r="P3449" t="s">
        <v>423</v>
      </c>
      <c r="Q3449" t="s">
        <v>9240</v>
      </c>
      <c r="R3449" t="s">
        <v>1940</v>
      </c>
      <c r="S3449" t="s">
        <v>249</v>
      </c>
      <c r="T3449" t="s">
        <v>9241</v>
      </c>
      <c r="U3449" t="s">
        <v>9242</v>
      </c>
      <c r="V3449" t="s">
        <v>434</v>
      </c>
      <c r="W3449" t="s">
        <v>494</v>
      </c>
      <c r="X3449" t="s">
        <v>9366</v>
      </c>
      <c r="Y3449" t="s">
        <v>9367</v>
      </c>
      <c r="Z3449" t="s">
        <v>9245</v>
      </c>
      <c r="AA3449" t="s">
        <v>9246</v>
      </c>
      <c r="AB3449" t="s">
        <v>9215</v>
      </c>
      <c r="AC3449" t="s">
        <v>9368</v>
      </c>
      <c r="AD3449" t="s">
        <v>423</v>
      </c>
      <c r="AE3449" t="s">
        <v>423</v>
      </c>
      <c r="AF3449" t="s">
        <v>423</v>
      </c>
      <c r="AG3449" t="s">
        <v>9369</v>
      </c>
      <c r="AH3449" t="s">
        <v>423</v>
      </c>
      <c r="AI3449" t="s">
        <v>443</v>
      </c>
      <c r="AJ3449">
        <f>IFERROR(VALUE(CONVERT(_AllData[[#This Row],[Total Facility Load (kg/yr)]]*1000,"g","lbm")),0)</f>
        <v>0</v>
      </c>
      <c r="AK3449" t="s">
        <v>443</v>
      </c>
      <c r="AL3449" t="s">
        <v>423</v>
      </c>
      <c r="AM3449" t="s">
        <v>13571</v>
      </c>
      <c r="AN3449" t="s">
        <v>16259</v>
      </c>
      <c r="AO3449" t="s">
        <v>446</v>
      </c>
      <c r="AP3449" t="s">
        <v>446</v>
      </c>
      <c r="AQ3449" t="s">
        <v>446</v>
      </c>
      <c r="AR3449" t="s">
        <v>423</v>
      </c>
    </row>
    <row r="3450" spans="1:44" x14ac:dyDescent="0.25">
      <c r="A3450" t="s">
        <v>15373</v>
      </c>
      <c r="B3450" t="s">
        <v>9372</v>
      </c>
      <c r="C3450" t="s">
        <v>333</v>
      </c>
      <c r="D3450" t="s">
        <v>9373</v>
      </c>
      <c r="E3450" t="s">
        <v>423</v>
      </c>
      <c r="F3450" t="s">
        <v>423</v>
      </c>
      <c r="G3450" t="s">
        <v>424</v>
      </c>
      <c r="H34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450" t="s">
        <v>425</v>
      </c>
      <c r="J3450" t="s">
        <v>2051</v>
      </c>
      <c r="K3450" t="s">
        <v>758</v>
      </c>
      <c r="L3450" t="s">
        <v>543</v>
      </c>
      <c r="M3450">
        <v>3552</v>
      </c>
      <c r="N3450">
        <f>COUNTIF('SIC to 2002 NAICS'!$A$2:$A$2166,_AllData[[#This Row],[SIC Code]])</f>
        <v>1</v>
      </c>
      <c r="O34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249</v>
      </c>
      <c r="P3450" t="s">
        <v>423</v>
      </c>
      <c r="Q3450" t="s">
        <v>334</v>
      </c>
      <c r="R3450" t="s">
        <v>248</v>
      </c>
      <c r="S3450" t="s">
        <v>249</v>
      </c>
      <c r="T3450" t="s">
        <v>9374</v>
      </c>
      <c r="U3450" t="s">
        <v>9375</v>
      </c>
      <c r="V3450" t="s">
        <v>434</v>
      </c>
      <c r="W3450" t="s">
        <v>819</v>
      </c>
      <c r="X3450" t="s">
        <v>9376</v>
      </c>
      <c r="Y3450" t="s">
        <v>9377</v>
      </c>
      <c r="Z3450" t="s">
        <v>9378</v>
      </c>
      <c r="AA3450" t="s">
        <v>9379</v>
      </c>
      <c r="AB3450" t="s">
        <v>9380</v>
      </c>
      <c r="AC3450" t="s">
        <v>9381</v>
      </c>
      <c r="AD3450" t="s">
        <v>442</v>
      </c>
      <c r="AE3450" t="s">
        <v>423</v>
      </c>
      <c r="AF3450" t="s">
        <v>423</v>
      </c>
      <c r="AG3450" t="s">
        <v>703</v>
      </c>
      <c r="AH3450" t="s">
        <v>423</v>
      </c>
      <c r="AI3450" t="s">
        <v>16260</v>
      </c>
      <c r="AJ3450">
        <f>IFERROR(VALUE(CONVERT(_AllData[[#This Row],[Total Facility Load (kg/yr)]]*1000,"g","lbm")),0)</f>
        <v>4.4313282430213721E-3</v>
      </c>
      <c r="AK3450" t="s">
        <v>16261</v>
      </c>
      <c r="AL3450" t="s">
        <v>16262</v>
      </c>
      <c r="AM3450" t="s">
        <v>16263</v>
      </c>
      <c r="AN3450" t="s">
        <v>16264</v>
      </c>
      <c r="AO3450" t="s">
        <v>446</v>
      </c>
      <c r="AP3450" t="s">
        <v>483</v>
      </c>
      <c r="AQ3450" t="s">
        <v>483</v>
      </c>
      <c r="AR3450" t="s">
        <v>423</v>
      </c>
    </row>
    <row r="3451" spans="1:44" x14ac:dyDescent="0.25">
      <c r="A3451" t="s">
        <v>15373</v>
      </c>
      <c r="B3451" t="s">
        <v>9385</v>
      </c>
      <c r="C3451" t="s">
        <v>9386</v>
      </c>
      <c r="D3451" t="s">
        <v>9387</v>
      </c>
      <c r="E3451" t="s">
        <v>423</v>
      </c>
      <c r="F3451" t="s">
        <v>423</v>
      </c>
      <c r="G3451" t="s">
        <v>424</v>
      </c>
      <c r="H34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451" t="s">
        <v>425</v>
      </c>
      <c r="J3451" t="s">
        <v>7300</v>
      </c>
      <c r="K3451" t="s">
        <v>468</v>
      </c>
      <c r="L3451" t="s">
        <v>543</v>
      </c>
      <c r="M3451" t="s">
        <v>423</v>
      </c>
      <c r="N3451">
        <f>COUNTIF('SIC to 2002 NAICS'!$A$2:$A$2166,_AllData[[#This Row],[SIC Code]])</f>
        <v>0</v>
      </c>
      <c r="O345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51" t="s">
        <v>423</v>
      </c>
      <c r="Q3451" t="s">
        <v>9388</v>
      </c>
      <c r="R3451" t="s">
        <v>9389</v>
      </c>
      <c r="S3451" t="s">
        <v>249</v>
      </c>
      <c r="T3451" t="s">
        <v>9390</v>
      </c>
      <c r="U3451" t="s">
        <v>9391</v>
      </c>
      <c r="V3451" t="s">
        <v>434</v>
      </c>
      <c r="W3451" t="s">
        <v>820</v>
      </c>
      <c r="X3451" t="s">
        <v>9392</v>
      </c>
      <c r="Y3451" t="s">
        <v>9393</v>
      </c>
      <c r="Z3451" t="s">
        <v>9394</v>
      </c>
      <c r="AA3451" t="s">
        <v>9395</v>
      </c>
      <c r="AB3451" t="s">
        <v>2216</v>
      </c>
      <c r="AC3451" t="s">
        <v>9396</v>
      </c>
      <c r="AD3451" t="s">
        <v>423</v>
      </c>
      <c r="AE3451" t="s">
        <v>423</v>
      </c>
      <c r="AF3451" t="s">
        <v>423</v>
      </c>
      <c r="AG3451" t="s">
        <v>2523</v>
      </c>
      <c r="AH3451" t="s">
        <v>423</v>
      </c>
      <c r="AI3451" t="s">
        <v>443</v>
      </c>
      <c r="AJ3451">
        <f>IFERROR(VALUE(CONVERT(_AllData[[#This Row],[Total Facility Load (kg/yr)]]*1000,"g","lbm")),0)</f>
        <v>0</v>
      </c>
      <c r="AK3451" t="s">
        <v>443</v>
      </c>
      <c r="AL3451" t="s">
        <v>16265</v>
      </c>
      <c r="AM3451" t="s">
        <v>16266</v>
      </c>
      <c r="AN3451" t="s">
        <v>16267</v>
      </c>
      <c r="AO3451" t="s">
        <v>446</v>
      </c>
      <c r="AP3451" t="s">
        <v>483</v>
      </c>
      <c r="AQ3451" t="s">
        <v>483</v>
      </c>
      <c r="AR3451" t="s">
        <v>423</v>
      </c>
    </row>
    <row r="3452" spans="1:44" x14ac:dyDescent="0.25">
      <c r="A3452" t="s">
        <v>15373</v>
      </c>
      <c r="B3452" t="s">
        <v>9400</v>
      </c>
      <c r="C3452" t="s">
        <v>9401</v>
      </c>
      <c r="D3452" t="s">
        <v>9402</v>
      </c>
      <c r="E3452" t="s">
        <v>423</v>
      </c>
      <c r="F3452" t="s">
        <v>423</v>
      </c>
      <c r="G3452" t="s">
        <v>424</v>
      </c>
      <c r="H34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452" t="s">
        <v>425</v>
      </c>
      <c r="J3452" t="s">
        <v>3303</v>
      </c>
      <c r="K3452" t="s">
        <v>3006</v>
      </c>
      <c r="L3452" t="s">
        <v>543</v>
      </c>
      <c r="M3452" t="s">
        <v>423</v>
      </c>
      <c r="N3452">
        <f>COUNTIF('SIC to 2002 NAICS'!$A$2:$A$2166,_AllData[[#This Row],[SIC Code]])</f>
        <v>0</v>
      </c>
      <c r="O345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52" t="s">
        <v>423</v>
      </c>
      <c r="Q3452" t="s">
        <v>9403</v>
      </c>
      <c r="R3452" t="s">
        <v>248</v>
      </c>
      <c r="S3452" t="s">
        <v>249</v>
      </c>
      <c r="T3452" t="s">
        <v>9404</v>
      </c>
      <c r="U3452" t="s">
        <v>9375</v>
      </c>
      <c r="V3452" t="s">
        <v>434</v>
      </c>
      <c r="W3452" t="s">
        <v>2852</v>
      </c>
      <c r="X3452" t="s">
        <v>9405</v>
      </c>
      <c r="Y3452" t="s">
        <v>9406</v>
      </c>
      <c r="Z3452" t="s">
        <v>9407</v>
      </c>
      <c r="AA3452" t="s">
        <v>9408</v>
      </c>
      <c r="AB3452" t="s">
        <v>9409</v>
      </c>
      <c r="AC3452" t="s">
        <v>9410</v>
      </c>
      <c r="AD3452" t="s">
        <v>442</v>
      </c>
      <c r="AE3452" t="s">
        <v>423</v>
      </c>
      <c r="AF3452" t="s">
        <v>423</v>
      </c>
      <c r="AG3452" t="s">
        <v>9411</v>
      </c>
      <c r="AH3452" t="s">
        <v>423</v>
      </c>
      <c r="AI3452" t="s">
        <v>443</v>
      </c>
      <c r="AJ3452">
        <f>IFERROR(VALUE(CONVERT(_AllData[[#This Row],[Total Facility Load (kg/yr)]]*1000,"g","lbm")),0)</f>
        <v>0</v>
      </c>
      <c r="AK3452" t="s">
        <v>443</v>
      </c>
      <c r="AL3452" t="s">
        <v>16268</v>
      </c>
      <c r="AM3452" t="s">
        <v>16269</v>
      </c>
      <c r="AN3452" t="s">
        <v>16270</v>
      </c>
      <c r="AO3452" t="s">
        <v>446</v>
      </c>
      <c r="AP3452" t="s">
        <v>483</v>
      </c>
      <c r="AQ3452" t="s">
        <v>483</v>
      </c>
      <c r="AR3452" t="s">
        <v>423</v>
      </c>
    </row>
    <row r="3453" spans="1:44" x14ac:dyDescent="0.25">
      <c r="A3453" t="s">
        <v>15373</v>
      </c>
      <c r="B3453" t="s">
        <v>9412</v>
      </c>
      <c r="C3453" t="s">
        <v>9413</v>
      </c>
      <c r="D3453" t="s">
        <v>9414</v>
      </c>
      <c r="E3453" t="s">
        <v>423</v>
      </c>
      <c r="F3453" t="s">
        <v>423</v>
      </c>
      <c r="G3453" t="s">
        <v>424</v>
      </c>
      <c r="H34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53" t="s">
        <v>425</v>
      </c>
      <c r="J3453" t="s">
        <v>2574</v>
      </c>
      <c r="K3453" t="s">
        <v>2587</v>
      </c>
      <c r="L3453" t="s">
        <v>543</v>
      </c>
      <c r="M3453" t="s">
        <v>423</v>
      </c>
      <c r="N3453">
        <f>COUNTIF('SIC to 2002 NAICS'!$A$2:$A$2166,_AllData[[#This Row],[SIC Code]])</f>
        <v>0</v>
      </c>
      <c r="O345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53" t="s">
        <v>423</v>
      </c>
      <c r="Q3453" t="s">
        <v>9415</v>
      </c>
      <c r="R3453" t="s">
        <v>9416</v>
      </c>
      <c r="S3453" t="s">
        <v>249</v>
      </c>
      <c r="T3453" t="s">
        <v>9417</v>
      </c>
      <c r="U3453" t="s">
        <v>9418</v>
      </c>
      <c r="V3453" t="s">
        <v>434</v>
      </c>
      <c r="W3453" t="s">
        <v>3101</v>
      </c>
      <c r="X3453" t="s">
        <v>9419</v>
      </c>
      <c r="Y3453" t="s">
        <v>9420</v>
      </c>
      <c r="Z3453" t="s">
        <v>9421</v>
      </c>
      <c r="AA3453" t="s">
        <v>9422</v>
      </c>
      <c r="AB3453" t="s">
        <v>9423</v>
      </c>
      <c r="AC3453" t="s">
        <v>9424</v>
      </c>
      <c r="AD3453" t="s">
        <v>423</v>
      </c>
      <c r="AE3453" t="s">
        <v>423</v>
      </c>
      <c r="AF3453" t="s">
        <v>423</v>
      </c>
      <c r="AG3453" t="s">
        <v>9425</v>
      </c>
      <c r="AH3453" t="s">
        <v>423</v>
      </c>
      <c r="AI3453" t="s">
        <v>443</v>
      </c>
      <c r="AJ3453">
        <f>IFERROR(VALUE(CONVERT(_AllData[[#This Row],[Total Facility Load (kg/yr)]]*1000,"g","lbm")),0)</f>
        <v>0</v>
      </c>
      <c r="AK3453" t="s">
        <v>443</v>
      </c>
      <c r="AL3453" t="s">
        <v>16271</v>
      </c>
      <c r="AM3453" t="s">
        <v>16272</v>
      </c>
      <c r="AN3453" t="s">
        <v>16273</v>
      </c>
      <c r="AO3453" t="s">
        <v>446</v>
      </c>
      <c r="AP3453" t="s">
        <v>483</v>
      </c>
      <c r="AQ3453" t="s">
        <v>483</v>
      </c>
      <c r="AR3453" t="s">
        <v>423</v>
      </c>
    </row>
    <row r="3454" spans="1:44" x14ac:dyDescent="0.25">
      <c r="A3454" t="s">
        <v>15373</v>
      </c>
      <c r="B3454" t="s">
        <v>9448</v>
      </c>
      <c r="C3454" t="s">
        <v>9449</v>
      </c>
      <c r="D3454" t="s">
        <v>9450</v>
      </c>
      <c r="E3454" t="s">
        <v>423</v>
      </c>
      <c r="F3454" t="s">
        <v>423</v>
      </c>
      <c r="G3454" t="s">
        <v>424</v>
      </c>
      <c r="H34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54" t="s">
        <v>425</v>
      </c>
      <c r="J3454" t="s">
        <v>2979</v>
      </c>
      <c r="K3454" t="s">
        <v>2980</v>
      </c>
      <c r="L3454" t="s">
        <v>543</v>
      </c>
      <c r="M3454">
        <v>2836</v>
      </c>
      <c r="N3454">
        <f>COUNTIF('SIC to 2002 NAICS'!$A$2:$A$2166,_AllData[[#This Row],[SIC Code]])</f>
        <v>1</v>
      </c>
      <c r="O34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3454" t="s">
        <v>423</v>
      </c>
      <c r="Q3454" t="s">
        <v>9451</v>
      </c>
      <c r="R3454" t="s">
        <v>9452</v>
      </c>
      <c r="S3454" t="s">
        <v>9435</v>
      </c>
      <c r="T3454" t="s">
        <v>9453</v>
      </c>
      <c r="U3454" t="s">
        <v>6828</v>
      </c>
      <c r="V3454" t="s">
        <v>494</v>
      </c>
      <c r="W3454" t="s">
        <v>473</v>
      </c>
      <c r="X3454" t="s">
        <v>9454</v>
      </c>
      <c r="Y3454" t="s">
        <v>9455</v>
      </c>
      <c r="Z3454" t="s">
        <v>9456</v>
      </c>
      <c r="AA3454" t="s">
        <v>9457</v>
      </c>
      <c r="AB3454" t="s">
        <v>9200</v>
      </c>
      <c r="AC3454" t="s">
        <v>9458</v>
      </c>
      <c r="AD3454" t="s">
        <v>423</v>
      </c>
      <c r="AE3454" t="s">
        <v>423</v>
      </c>
      <c r="AF3454" t="s">
        <v>423</v>
      </c>
      <c r="AG3454" t="s">
        <v>423</v>
      </c>
      <c r="AH3454" t="s">
        <v>423</v>
      </c>
      <c r="AI3454" t="s">
        <v>423</v>
      </c>
      <c r="AJ3454">
        <f>IFERROR(VALUE(CONVERT(_AllData[[#This Row],[Total Facility Load (kg/yr)]]*1000,"g","lbm")),0)</f>
        <v>0</v>
      </c>
      <c r="AK3454" t="s">
        <v>443</v>
      </c>
      <c r="AL3454" t="s">
        <v>423</v>
      </c>
      <c r="AM3454" t="s">
        <v>423</v>
      </c>
      <c r="AN3454" t="s">
        <v>443</v>
      </c>
      <c r="AO3454" t="s">
        <v>446</v>
      </c>
      <c r="AP3454" t="s">
        <v>446</v>
      </c>
      <c r="AQ3454" t="s">
        <v>446</v>
      </c>
      <c r="AR3454" t="s">
        <v>423</v>
      </c>
    </row>
    <row r="3455" spans="1:44" x14ac:dyDescent="0.25">
      <c r="A3455" t="s">
        <v>15373</v>
      </c>
      <c r="B3455" t="s">
        <v>9459</v>
      </c>
      <c r="C3455" t="s">
        <v>9460</v>
      </c>
      <c r="D3455" t="s">
        <v>9461</v>
      </c>
      <c r="E3455" t="s">
        <v>9462</v>
      </c>
      <c r="F3455" t="s">
        <v>423</v>
      </c>
      <c r="G3455" t="s">
        <v>424</v>
      </c>
      <c r="H34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55" t="s">
        <v>425</v>
      </c>
      <c r="J3455" t="s">
        <v>3126</v>
      </c>
      <c r="K3455" t="s">
        <v>3127</v>
      </c>
      <c r="L3455" t="s">
        <v>428</v>
      </c>
      <c r="M3455">
        <v>2911</v>
      </c>
      <c r="N3455">
        <f>COUNTIF('SIC to 2002 NAICS'!$A$2:$A$2166,_AllData[[#This Row],[SIC Code]])</f>
        <v>1</v>
      </c>
      <c r="O34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455" t="s">
        <v>423</v>
      </c>
      <c r="Q3455" t="s">
        <v>9463</v>
      </c>
      <c r="R3455" t="s">
        <v>9464</v>
      </c>
      <c r="S3455" t="s">
        <v>232</v>
      </c>
      <c r="T3455" t="s">
        <v>9465</v>
      </c>
      <c r="U3455" t="s">
        <v>781</v>
      </c>
      <c r="V3455" t="s">
        <v>473</v>
      </c>
      <c r="W3455" t="s">
        <v>3101</v>
      </c>
      <c r="X3455" t="s">
        <v>9466</v>
      </c>
      <c r="Y3455" t="s">
        <v>9467</v>
      </c>
      <c r="Z3455" t="s">
        <v>9468</v>
      </c>
      <c r="AA3455" t="s">
        <v>9469</v>
      </c>
      <c r="AB3455" t="s">
        <v>9470</v>
      </c>
      <c r="AC3455" t="s">
        <v>9471</v>
      </c>
      <c r="AD3455" t="s">
        <v>442</v>
      </c>
      <c r="AE3455" t="s">
        <v>423</v>
      </c>
      <c r="AF3455" t="s">
        <v>423</v>
      </c>
      <c r="AG3455" t="s">
        <v>423</v>
      </c>
      <c r="AH3455" t="s">
        <v>9472</v>
      </c>
      <c r="AI3455" t="s">
        <v>443</v>
      </c>
      <c r="AJ3455">
        <f>IFERROR(VALUE(CONVERT(_AllData[[#This Row],[Total Facility Load (kg/yr)]]*1000,"g","lbm")),0)</f>
        <v>0</v>
      </c>
      <c r="AK3455" t="s">
        <v>443</v>
      </c>
      <c r="AL3455" t="s">
        <v>443</v>
      </c>
      <c r="AM3455" t="s">
        <v>8271</v>
      </c>
      <c r="AN3455" t="s">
        <v>16274</v>
      </c>
      <c r="AO3455" t="s">
        <v>446</v>
      </c>
      <c r="AP3455" t="s">
        <v>483</v>
      </c>
      <c r="AQ3455" t="s">
        <v>483</v>
      </c>
      <c r="AR3455" t="s">
        <v>423</v>
      </c>
    </row>
    <row r="3456" spans="1:44" x14ac:dyDescent="0.25">
      <c r="A3456" t="s">
        <v>15373</v>
      </c>
      <c r="B3456" t="s">
        <v>9475</v>
      </c>
      <c r="C3456" t="s">
        <v>9476</v>
      </c>
      <c r="D3456" t="s">
        <v>9477</v>
      </c>
      <c r="E3456" t="s">
        <v>9478</v>
      </c>
      <c r="F3456" t="s">
        <v>423</v>
      </c>
      <c r="G3456" t="s">
        <v>424</v>
      </c>
      <c r="H34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56" t="s">
        <v>425</v>
      </c>
      <c r="J3456" t="s">
        <v>757</v>
      </c>
      <c r="K3456" t="s">
        <v>758</v>
      </c>
      <c r="L3456" t="s">
        <v>428</v>
      </c>
      <c r="M3456">
        <v>2821</v>
      </c>
      <c r="N3456">
        <f>COUNTIF('SIC to 2002 NAICS'!$A$2:$A$2166,_AllData[[#This Row],[SIC Code]])</f>
        <v>1</v>
      </c>
      <c r="O34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456" t="s">
        <v>423</v>
      </c>
      <c r="Q3456" t="s">
        <v>9479</v>
      </c>
      <c r="R3456" t="s">
        <v>9480</v>
      </c>
      <c r="S3456" t="s">
        <v>232</v>
      </c>
      <c r="T3456" t="s">
        <v>9481</v>
      </c>
      <c r="U3456" t="s">
        <v>9482</v>
      </c>
      <c r="V3456" t="s">
        <v>473</v>
      </c>
      <c r="W3456" t="s">
        <v>473</v>
      </c>
      <c r="X3456" t="s">
        <v>9483</v>
      </c>
      <c r="Y3456" t="s">
        <v>9484</v>
      </c>
      <c r="Z3456" t="s">
        <v>9485</v>
      </c>
      <c r="AA3456" t="s">
        <v>9486</v>
      </c>
      <c r="AB3456" t="s">
        <v>7007</v>
      </c>
      <c r="AC3456" t="s">
        <v>9487</v>
      </c>
      <c r="AD3456" t="s">
        <v>442</v>
      </c>
      <c r="AE3456" t="s">
        <v>423</v>
      </c>
      <c r="AF3456" t="s">
        <v>423</v>
      </c>
      <c r="AG3456" t="s">
        <v>423</v>
      </c>
      <c r="AH3456" t="s">
        <v>9488</v>
      </c>
      <c r="AI3456" t="s">
        <v>443</v>
      </c>
      <c r="AJ3456">
        <f>IFERROR(VALUE(CONVERT(_AllData[[#This Row],[Total Facility Load (kg/yr)]]*1000,"g","lbm")),0)</f>
        <v>0</v>
      </c>
      <c r="AK3456" t="s">
        <v>443</v>
      </c>
      <c r="AL3456" t="s">
        <v>443</v>
      </c>
      <c r="AM3456" t="s">
        <v>16275</v>
      </c>
      <c r="AN3456" t="s">
        <v>16276</v>
      </c>
      <c r="AO3456" t="s">
        <v>446</v>
      </c>
      <c r="AP3456" t="s">
        <v>483</v>
      </c>
      <c r="AQ3456" t="s">
        <v>483</v>
      </c>
      <c r="AR3456" t="s">
        <v>423</v>
      </c>
    </row>
    <row r="3457" spans="1:44" x14ac:dyDescent="0.25">
      <c r="A3457" t="s">
        <v>15373</v>
      </c>
      <c r="B3457" t="s">
        <v>9491</v>
      </c>
      <c r="C3457" t="s">
        <v>9492</v>
      </c>
      <c r="D3457" t="s">
        <v>9493</v>
      </c>
      <c r="E3457" t="s">
        <v>9494</v>
      </c>
      <c r="F3457" t="s">
        <v>423</v>
      </c>
      <c r="G3457" t="s">
        <v>424</v>
      </c>
      <c r="H34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57" t="s">
        <v>425</v>
      </c>
      <c r="J3457" t="s">
        <v>5229</v>
      </c>
      <c r="K3457" t="s">
        <v>9495</v>
      </c>
      <c r="L3457" t="s">
        <v>428</v>
      </c>
      <c r="M3457">
        <v>2821</v>
      </c>
      <c r="N3457">
        <f>COUNTIF('SIC to 2002 NAICS'!$A$2:$A$2166,_AllData[[#This Row],[SIC Code]])</f>
        <v>1</v>
      </c>
      <c r="O34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457" t="s">
        <v>423</v>
      </c>
      <c r="Q3457" t="s">
        <v>9496</v>
      </c>
      <c r="R3457" t="s">
        <v>9497</v>
      </c>
      <c r="S3457" t="s">
        <v>232</v>
      </c>
      <c r="T3457" t="s">
        <v>9498</v>
      </c>
      <c r="U3457" t="s">
        <v>308</v>
      </c>
      <c r="V3457" t="s">
        <v>473</v>
      </c>
      <c r="W3457" t="s">
        <v>434</v>
      </c>
      <c r="X3457" t="s">
        <v>9499</v>
      </c>
      <c r="Y3457" t="s">
        <v>9500</v>
      </c>
      <c r="Z3457" t="s">
        <v>9501</v>
      </c>
      <c r="AA3457" t="s">
        <v>9502</v>
      </c>
      <c r="AB3457" t="s">
        <v>9503</v>
      </c>
      <c r="AC3457" t="s">
        <v>9504</v>
      </c>
      <c r="AD3457" t="s">
        <v>442</v>
      </c>
      <c r="AE3457" t="s">
        <v>423</v>
      </c>
      <c r="AF3457" t="s">
        <v>423</v>
      </c>
      <c r="AG3457" t="s">
        <v>423</v>
      </c>
      <c r="AH3457" t="s">
        <v>9505</v>
      </c>
      <c r="AI3457" t="s">
        <v>443</v>
      </c>
      <c r="AJ3457">
        <f>IFERROR(VALUE(CONVERT(_AllData[[#This Row],[Total Facility Load (kg/yr)]]*1000,"g","lbm")),0)</f>
        <v>0</v>
      </c>
      <c r="AK3457" t="s">
        <v>443</v>
      </c>
      <c r="AL3457" t="s">
        <v>423</v>
      </c>
      <c r="AM3457" t="s">
        <v>9506</v>
      </c>
      <c r="AN3457" t="s">
        <v>16277</v>
      </c>
      <c r="AO3457" t="s">
        <v>446</v>
      </c>
      <c r="AP3457" t="s">
        <v>446</v>
      </c>
      <c r="AQ3457" t="s">
        <v>446</v>
      </c>
      <c r="AR3457" t="s">
        <v>423</v>
      </c>
    </row>
    <row r="3458" spans="1:44" x14ac:dyDescent="0.25">
      <c r="A3458" t="s">
        <v>15373</v>
      </c>
      <c r="B3458" t="s">
        <v>9508</v>
      </c>
      <c r="C3458" t="s">
        <v>9509</v>
      </c>
      <c r="D3458" t="s">
        <v>9510</v>
      </c>
      <c r="E3458" t="s">
        <v>9511</v>
      </c>
      <c r="F3458" t="s">
        <v>423</v>
      </c>
      <c r="G3458" t="s">
        <v>424</v>
      </c>
      <c r="H34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58" t="s">
        <v>425</v>
      </c>
      <c r="J3458" t="s">
        <v>9512</v>
      </c>
      <c r="K3458" t="s">
        <v>9513</v>
      </c>
      <c r="L3458" t="s">
        <v>428</v>
      </c>
      <c r="M3458">
        <v>2833</v>
      </c>
      <c r="N3458">
        <f>COUNTIF('SIC to 2002 NAICS'!$A$2:$A$2166,_AllData[[#This Row],[SIC Code]])</f>
        <v>1</v>
      </c>
      <c r="O34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3458">
        <v>325412</v>
      </c>
      <c r="Q3458" t="s">
        <v>9514</v>
      </c>
      <c r="R3458" t="s">
        <v>9515</v>
      </c>
      <c r="S3458" t="s">
        <v>232</v>
      </c>
      <c r="T3458" t="s">
        <v>9516</v>
      </c>
      <c r="U3458" t="s">
        <v>9517</v>
      </c>
      <c r="V3458" t="s">
        <v>473</v>
      </c>
      <c r="W3458" t="s">
        <v>435</v>
      </c>
      <c r="X3458" t="s">
        <v>9518</v>
      </c>
      <c r="Y3458" t="s">
        <v>9519</v>
      </c>
      <c r="Z3458" t="s">
        <v>9520</v>
      </c>
      <c r="AA3458" t="s">
        <v>9521</v>
      </c>
      <c r="AB3458" t="s">
        <v>9522</v>
      </c>
      <c r="AC3458" t="s">
        <v>9523</v>
      </c>
      <c r="AD3458" t="s">
        <v>442</v>
      </c>
      <c r="AE3458" t="s">
        <v>423</v>
      </c>
      <c r="AF3458" t="s">
        <v>423</v>
      </c>
      <c r="AG3458" t="s">
        <v>423</v>
      </c>
      <c r="AH3458" t="s">
        <v>2235</v>
      </c>
      <c r="AI3458" t="s">
        <v>443</v>
      </c>
      <c r="AJ3458">
        <f>IFERROR(VALUE(CONVERT(_AllData[[#This Row],[Total Facility Load (kg/yr)]]*1000,"g","lbm")),0)</f>
        <v>0</v>
      </c>
      <c r="AK3458" t="s">
        <v>443</v>
      </c>
      <c r="AL3458" t="s">
        <v>443</v>
      </c>
      <c r="AM3458" t="s">
        <v>16278</v>
      </c>
      <c r="AN3458" t="s">
        <v>16279</v>
      </c>
      <c r="AO3458" t="s">
        <v>446</v>
      </c>
      <c r="AP3458" t="s">
        <v>483</v>
      </c>
      <c r="AQ3458" t="s">
        <v>483</v>
      </c>
      <c r="AR3458" t="s">
        <v>423</v>
      </c>
    </row>
    <row r="3459" spans="1:44" x14ac:dyDescent="0.25">
      <c r="A3459" t="s">
        <v>15373</v>
      </c>
      <c r="B3459" t="s">
        <v>9526</v>
      </c>
      <c r="C3459" t="s">
        <v>9527</v>
      </c>
      <c r="D3459" t="s">
        <v>9528</v>
      </c>
      <c r="E3459" t="s">
        <v>9529</v>
      </c>
      <c r="F3459" t="s">
        <v>423</v>
      </c>
      <c r="G3459" t="s">
        <v>424</v>
      </c>
      <c r="H34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59" t="s">
        <v>425</v>
      </c>
      <c r="J3459" t="s">
        <v>1920</v>
      </c>
      <c r="K3459" t="s">
        <v>1921</v>
      </c>
      <c r="L3459" t="s">
        <v>428</v>
      </c>
      <c r="M3459">
        <v>2869</v>
      </c>
      <c r="N3459">
        <f>COUNTIF('SIC to 2002 NAICS'!$A$2:$A$2166,_AllData[[#This Row],[SIC Code]])</f>
        <v>7</v>
      </c>
      <c r="O34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459" t="s">
        <v>423</v>
      </c>
      <c r="Q3459" t="s">
        <v>9530</v>
      </c>
      <c r="R3459" t="s">
        <v>9531</v>
      </c>
      <c r="S3459" t="s">
        <v>232</v>
      </c>
      <c r="T3459" t="s">
        <v>9532</v>
      </c>
      <c r="U3459" t="s">
        <v>9533</v>
      </c>
      <c r="V3459" t="s">
        <v>473</v>
      </c>
      <c r="W3459" t="s">
        <v>514</v>
      </c>
      <c r="X3459" t="s">
        <v>9534</v>
      </c>
      <c r="Y3459" t="s">
        <v>9535</v>
      </c>
      <c r="Z3459" t="s">
        <v>9536</v>
      </c>
      <c r="AA3459" t="s">
        <v>9537</v>
      </c>
      <c r="AB3459" t="s">
        <v>9538</v>
      </c>
      <c r="AC3459" t="s">
        <v>9539</v>
      </c>
      <c r="AD3459" t="s">
        <v>442</v>
      </c>
      <c r="AE3459" t="s">
        <v>423</v>
      </c>
      <c r="AF3459" t="s">
        <v>423</v>
      </c>
      <c r="AG3459" t="s">
        <v>423</v>
      </c>
      <c r="AH3459" t="s">
        <v>9540</v>
      </c>
      <c r="AI3459" t="s">
        <v>443</v>
      </c>
      <c r="AJ3459">
        <f>IFERROR(VALUE(CONVERT(_AllData[[#This Row],[Total Facility Load (kg/yr)]]*1000,"g","lbm")),0)</f>
        <v>0</v>
      </c>
      <c r="AK3459" t="s">
        <v>443</v>
      </c>
      <c r="AL3459" t="s">
        <v>16280</v>
      </c>
      <c r="AM3459" t="s">
        <v>9542</v>
      </c>
      <c r="AN3459" t="s">
        <v>16281</v>
      </c>
      <c r="AO3459" t="s">
        <v>446</v>
      </c>
      <c r="AP3459" t="s">
        <v>483</v>
      </c>
      <c r="AQ3459" t="s">
        <v>483</v>
      </c>
      <c r="AR3459" t="s">
        <v>423</v>
      </c>
    </row>
    <row r="3460" spans="1:44" x14ac:dyDescent="0.25">
      <c r="A3460" t="s">
        <v>15373</v>
      </c>
      <c r="B3460" t="s">
        <v>9544</v>
      </c>
      <c r="C3460" t="s">
        <v>9545</v>
      </c>
      <c r="D3460" t="s">
        <v>9546</v>
      </c>
      <c r="E3460" t="s">
        <v>298</v>
      </c>
      <c r="F3460" t="s">
        <v>9547</v>
      </c>
      <c r="G3460" t="s">
        <v>424</v>
      </c>
      <c r="H34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60" t="s">
        <v>425</v>
      </c>
      <c r="J3460" t="s">
        <v>621</v>
      </c>
      <c r="K3460" t="s">
        <v>622</v>
      </c>
      <c r="L3460" t="s">
        <v>428</v>
      </c>
      <c r="M3460">
        <v>2869</v>
      </c>
      <c r="N3460">
        <f>COUNTIF('SIC to 2002 NAICS'!$A$2:$A$2166,_AllData[[#This Row],[SIC Code]])</f>
        <v>7</v>
      </c>
      <c r="O34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460" t="s">
        <v>423</v>
      </c>
      <c r="Q3460" t="s">
        <v>296</v>
      </c>
      <c r="R3460" t="s">
        <v>297</v>
      </c>
      <c r="S3460" t="s">
        <v>232</v>
      </c>
      <c r="T3460" t="s">
        <v>9548</v>
      </c>
      <c r="U3460" t="s">
        <v>9482</v>
      </c>
      <c r="V3460" t="s">
        <v>473</v>
      </c>
      <c r="W3460" t="s">
        <v>473</v>
      </c>
      <c r="X3460" t="s">
        <v>9549</v>
      </c>
      <c r="Y3460" t="s">
        <v>9550</v>
      </c>
      <c r="Z3460" t="s">
        <v>9485</v>
      </c>
      <c r="AA3460" t="s">
        <v>9486</v>
      </c>
      <c r="AB3460" t="s">
        <v>7007</v>
      </c>
      <c r="AC3460" t="s">
        <v>9551</v>
      </c>
      <c r="AD3460" t="s">
        <v>442</v>
      </c>
      <c r="AE3460" t="s">
        <v>423</v>
      </c>
      <c r="AF3460" t="s">
        <v>423</v>
      </c>
      <c r="AG3460" t="s">
        <v>423</v>
      </c>
      <c r="AH3460" t="s">
        <v>9552</v>
      </c>
      <c r="AI3460" t="s">
        <v>443</v>
      </c>
      <c r="AJ3460">
        <f>IFERROR(VALUE(CONVERT(_AllData[[#This Row],[Total Facility Load (kg/yr)]]*1000,"g","lbm")),0)</f>
        <v>0</v>
      </c>
      <c r="AK3460" t="s">
        <v>443</v>
      </c>
      <c r="AL3460" t="s">
        <v>16282</v>
      </c>
      <c r="AM3460" t="s">
        <v>9473</v>
      </c>
      <c r="AN3460" t="s">
        <v>16283</v>
      </c>
      <c r="AO3460" t="s">
        <v>446</v>
      </c>
      <c r="AP3460" t="s">
        <v>483</v>
      </c>
      <c r="AQ3460" t="s">
        <v>483</v>
      </c>
      <c r="AR3460" t="s">
        <v>423</v>
      </c>
    </row>
    <row r="3461" spans="1:44" x14ac:dyDescent="0.25">
      <c r="A3461" t="s">
        <v>15373</v>
      </c>
      <c r="B3461" t="s">
        <v>9554</v>
      </c>
      <c r="C3461" t="s">
        <v>9555</v>
      </c>
      <c r="D3461" t="s">
        <v>9556</v>
      </c>
      <c r="E3461" t="s">
        <v>9557</v>
      </c>
      <c r="F3461" t="s">
        <v>423</v>
      </c>
      <c r="G3461" t="s">
        <v>424</v>
      </c>
      <c r="H34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61" t="s">
        <v>425</v>
      </c>
      <c r="J3461" t="s">
        <v>2000</v>
      </c>
      <c r="K3461" t="s">
        <v>2001</v>
      </c>
      <c r="L3461" t="s">
        <v>428</v>
      </c>
      <c r="M3461">
        <v>2821</v>
      </c>
      <c r="N3461">
        <f>COUNTIF('SIC to 2002 NAICS'!$A$2:$A$2166,_AllData[[#This Row],[SIC Code]])</f>
        <v>1</v>
      </c>
      <c r="O34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461" t="s">
        <v>423</v>
      </c>
      <c r="Q3461" t="s">
        <v>9558</v>
      </c>
      <c r="R3461" t="s">
        <v>9559</v>
      </c>
      <c r="S3461" t="s">
        <v>232</v>
      </c>
      <c r="T3461" t="s">
        <v>9560</v>
      </c>
      <c r="U3461" t="s">
        <v>9533</v>
      </c>
      <c r="V3461" t="s">
        <v>473</v>
      </c>
      <c r="W3461" t="s">
        <v>514</v>
      </c>
      <c r="X3461" t="s">
        <v>9561</v>
      </c>
      <c r="Y3461" t="s">
        <v>9562</v>
      </c>
      <c r="Z3461" t="s">
        <v>9563</v>
      </c>
      <c r="AA3461" t="s">
        <v>9564</v>
      </c>
      <c r="AB3461" t="s">
        <v>9565</v>
      </c>
      <c r="AC3461" t="s">
        <v>9566</v>
      </c>
      <c r="AD3461" t="s">
        <v>442</v>
      </c>
      <c r="AE3461" t="s">
        <v>423</v>
      </c>
      <c r="AF3461" t="s">
        <v>423</v>
      </c>
      <c r="AG3461" t="s">
        <v>423</v>
      </c>
      <c r="AH3461" t="s">
        <v>9567</v>
      </c>
      <c r="AI3461" t="s">
        <v>16284</v>
      </c>
      <c r="AJ3461">
        <f>IFERROR(VALUE(CONVERT(_AllData[[#This Row],[Total Facility Load (kg/yr)]]*1000,"g","lbm")),0)</f>
        <v>14.461442550279228</v>
      </c>
      <c r="AK3461" t="s">
        <v>443</v>
      </c>
      <c r="AL3461" t="s">
        <v>16285</v>
      </c>
      <c r="AM3461" t="s">
        <v>9570</v>
      </c>
      <c r="AN3461" t="s">
        <v>16286</v>
      </c>
      <c r="AO3461" t="s">
        <v>446</v>
      </c>
      <c r="AP3461" t="s">
        <v>483</v>
      </c>
      <c r="AQ3461" t="s">
        <v>483</v>
      </c>
      <c r="AR3461" t="s">
        <v>483</v>
      </c>
    </row>
    <row r="3462" spans="1:44" x14ac:dyDescent="0.25">
      <c r="A3462" t="s">
        <v>15373</v>
      </c>
      <c r="B3462" t="s">
        <v>9584</v>
      </c>
      <c r="C3462" t="s">
        <v>9585</v>
      </c>
      <c r="D3462" t="s">
        <v>9586</v>
      </c>
      <c r="E3462" t="s">
        <v>423</v>
      </c>
      <c r="F3462" t="s">
        <v>423</v>
      </c>
      <c r="G3462" t="s">
        <v>424</v>
      </c>
      <c r="H34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62" t="s">
        <v>425</v>
      </c>
      <c r="J3462" t="s">
        <v>2904</v>
      </c>
      <c r="K3462" t="s">
        <v>2905</v>
      </c>
      <c r="L3462" t="s">
        <v>543</v>
      </c>
      <c r="M3462">
        <v>5171</v>
      </c>
      <c r="N3462">
        <f>COUNTIF('SIC to 2002 NAICS'!$A$2:$A$2166,_AllData[[#This Row],[SIC Code]])</f>
        <v>3</v>
      </c>
      <c r="O34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462" t="s">
        <v>423</v>
      </c>
      <c r="Q3462" t="s">
        <v>9587</v>
      </c>
      <c r="R3462" t="s">
        <v>9588</v>
      </c>
      <c r="S3462" t="s">
        <v>232</v>
      </c>
      <c r="T3462" t="s">
        <v>9589</v>
      </c>
      <c r="U3462" t="s">
        <v>9533</v>
      </c>
      <c r="V3462" t="s">
        <v>473</v>
      </c>
      <c r="W3462" t="s">
        <v>514</v>
      </c>
      <c r="X3462" t="s">
        <v>9590</v>
      </c>
      <c r="Y3462" t="s">
        <v>9591</v>
      </c>
      <c r="Z3462" t="s">
        <v>9563</v>
      </c>
      <c r="AA3462" t="s">
        <v>9564</v>
      </c>
      <c r="AB3462" t="s">
        <v>7007</v>
      </c>
      <c r="AC3462" t="s">
        <v>9592</v>
      </c>
      <c r="AD3462" t="s">
        <v>442</v>
      </c>
      <c r="AE3462" t="s">
        <v>423</v>
      </c>
      <c r="AF3462" t="s">
        <v>423</v>
      </c>
      <c r="AG3462" t="s">
        <v>423</v>
      </c>
      <c r="AH3462" t="s">
        <v>423</v>
      </c>
      <c r="AI3462" t="s">
        <v>16287</v>
      </c>
      <c r="AJ3462">
        <f>IFERROR(VALUE(CONVERT(_AllData[[#This Row],[Total Facility Load (kg/yr)]]*1000,"g","lbm")),0)</f>
        <v>0.20898149267810653</v>
      </c>
      <c r="AK3462" t="s">
        <v>443</v>
      </c>
      <c r="AL3462" t="s">
        <v>16288</v>
      </c>
      <c r="AM3462" t="s">
        <v>16289</v>
      </c>
      <c r="AN3462" t="s">
        <v>16290</v>
      </c>
      <c r="AO3462" t="s">
        <v>446</v>
      </c>
      <c r="AP3462" t="s">
        <v>483</v>
      </c>
      <c r="AQ3462" t="s">
        <v>483</v>
      </c>
      <c r="AR3462" t="s">
        <v>423</v>
      </c>
    </row>
    <row r="3463" spans="1:44" x14ac:dyDescent="0.25">
      <c r="A3463" t="s">
        <v>15373</v>
      </c>
      <c r="B3463" t="s">
        <v>9595</v>
      </c>
      <c r="C3463" t="s">
        <v>9596</v>
      </c>
      <c r="D3463" t="s">
        <v>9597</v>
      </c>
      <c r="E3463" t="s">
        <v>423</v>
      </c>
      <c r="F3463" t="s">
        <v>423</v>
      </c>
      <c r="G3463" t="s">
        <v>91</v>
      </c>
      <c r="H34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63" t="s">
        <v>425</v>
      </c>
      <c r="J3463" t="s">
        <v>776</v>
      </c>
      <c r="K3463" t="s">
        <v>777</v>
      </c>
      <c r="L3463" t="s">
        <v>428</v>
      </c>
      <c r="M3463">
        <v>4952</v>
      </c>
      <c r="N3463">
        <f>COUNTIF('SIC to 2002 NAICS'!$A$2:$A$2166,_AllData[[#This Row],[SIC Code]])</f>
        <v>1</v>
      </c>
      <c r="O34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63" t="s">
        <v>423</v>
      </c>
      <c r="Q3463" t="s">
        <v>9598</v>
      </c>
      <c r="R3463" t="s">
        <v>9599</v>
      </c>
      <c r="S3463" t="s">
        <v>232</v>
      </c>
      <c r="T3463" t="s">
        <v>9600</v>
      </c>
      <c r="U3463" t="s">
        <v>9533</v>
      </c>
      <c r="V3463" t="s">
        <v>473</v>
      </c>
      <c r="W3463" t="s">
        <v>514</v>
      </c>
      <c r="X3463" t="s">
        <v>9601</v>
      </c>
      <c r="Y3463" t="s">
        <v>9602</v>
      </c>
      <c r="Z3463" t="s">
        <v>9603</v>
      </c>
      <c r="AA3463" t="s">
        <v>9604</v>
      </c>
      <c r="AB3463" t="s">
        <v>9605</v>
      </c>
      <c r="AC3463" t="s">
        <v>9606</v>
      </c>
      <c r="AD3463" t="s">
        <v>442</v>
      </c>
      <c r="AE3463" t="s">
        <v>423</v>
      </c>
      <c r="AF3463" t="s">
        <v>423</v>
      </c>
      <c r="AG3463" t="s">
        <v>1932</v>
      </c>
      <c r="AH3463" t="s">
        <v>423</v>
      </c>
      <c r="AI3463" t="s">
        <v>443</v>
      </c>
      <c r="AJ3463">
        <f>IFERROR(VALUE(CONVERT(_AllData[[#This Row],[Total Facility Load (kg/yr)]]*1000,"g","lbm")),0)</f>
        <v>0</v>
      </c>
      <c r="AK3463" t="s">
        <v>443</v>
      </c>
      <c r="AL3463" t="s">
        <v>443</v>
      </c>
      <c r="AM3463" t="s">
        <v>423</v>
      </c>
      <c r="AN3463" t="s">
        <v>16291</v>
      </c>
      <c r="AO3463" t="s">
        <v>446</v>
      </c>
      <c r="AP3463" t="s">
        <v>446</v>
      </c>
      <c r="AQ3463" t="s">
        <v>483</v>
      </c>
      <c r="AR3463" t="s">
        <v>423</v>
      </c>
    </row>
    <row r="3464" spans="1:44" x14ac:dyDescent="0.25">
      <c r="A3464" t="s">
        <v>15373</v>
      </c>
      <c r="B3464" t="s">
        <v>13604</v>
      </c>
      <c r="C3464" t="s">
        <v>13605</v>
      </c>
      <c r="D3464" t="s">
        <v>13606</v>
      </c>
      <c r="E3464" t="s">
        <v>423</v>
      </c>
      <c r="F3464" t="s">
        <v>13607</v>
      </c>
      <c r="G3464" t="s">
        <v>91</v>
      </c>
      <c r="H34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64" t="s">
        <v>425</v>
      </c>
      <c r="J3464" t="s">
        <v>2558</v>
      </c>
      <c r="K3464" t="s">
        <v>2559</v>
      </c>
      <c r="L3464" t="s">
        <v>428</v>
      </c>
      <c r="M3464">
        <v>4952</v>
      </c>
      <c r="N3464">
        <f>COUNTIF('SIC to 2002 NAICS'!$A$2:$A$2166,_AllData[[#This Row],[SIC Code]])</f>
        <v>1</v>
      </c>
      <c r="O34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64" t="s">
        <v>423</v>
      </c>
      <c r="Q3464" t="s">
        <v>13608</v>
      </c>
      <c r="R3464" t="s">
        <v>13609</v>
      </c>
      <c r="S3464" t="s">
        <v>232</v>
      </c>
      <c r="T3464" t="s">
        <v>13610</v>
      </c>
      <c r="U3464" t="s">
        <v>308</v>
      </c>
      <c r="V3464" t="s">
        <v>473</v>
      </c>
      <c r="W3464" t="s">
        <v>1237</v>
      </c>
      <c r="X3464" t="s">
        <v>13611</v>
      </c>
      <c r="Y3464" t="s">
        <v>13612</v>
      </c>
      <c r="Z3464" t="s">
        <v>9632</v>
      </c>
      <c r="AA3464" t="s">
        <v>9633</v>
      </c>
      <c r="AB3464" t="s">
        <v>13613</v>
      </c>
      <c r="AC3464" t="s">
        <v>13614</v>
      </c>
      <c r="AD3464" t="s">
        <v>442</v>
      </c>
      <c r="AE3464" t="s">
        <v>423</v>
      </c>
      <c r="AF3464" t="s">
        <v>423</v>
      </c>
      <c r="AG3464" t="s">
        <v>2621</v>
      </c>
      <c r="AH3464" t="s">
        <v>423</v>
      </c>
      <c r="AI3464" t="s">
        <v>443</v>
      </c>
      <c r="AJ3464">
        <f>IFERROR(VALUE(CONVERT(_AllData[[#This Row],[Total Facility Load (kg/yr)]]*1000,"g","lbm")),0)</f>
        <v>0</v>
      </c>
      <c r="AK3464" t="s">
        <v>443</v>
      </c>
      <c r="AL3464" t="s">
        <v>443</v>
      </c>
      <c r="AM3464" t="s">
        <v>423</v>
      </c>
      <c r="AN3464" t="s">
        <v>16292</v>
      </c>
      <c r="AO3464" t="s">
        <v>446</v>
      </c>
      <c r="AP3464" t="s">
        <v>446</v>
      </c>
      <c r="AQ3464" t="s">
        <v>483</v>
      </c>
      <c r="AR3464" t="s">
        <v>423</v>
      </c>
    </row>
    <row r="3465" spans="1:44" x14ac:dyDescent="0.25">
      <c r="A3465" t="s">
        <v>15373</v>
      </c>
      <c r="B3465" t="s">
        <v>9638</v>
      </c>
      <c r="C3465" t="s">
        <v>9639</v>
      </c>
      <c r="D3465" t="s">
        <v>9640</v>
      </c>
      <c r="E3465" t="s">
        <v>423</v>
      </c>
      <c r="F3465" t="s">
        <v>9641</v>
      </c>
      <c r="G3465" t="s">
        <v>91</v>
      </c>
      <c r="H34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65" t="s">
        <v>425</v>
      </c>
      <c r="J3465" t="s">
        <v>2000</v>
      </c>
      <c r="K3465" t="s">
        <v>2001</v>
      </c>
      <c r="L3465" t="s">
        <v>428</v>
      </c>
      <c r="M3465">
        <v>4952</v>
      </c>
      <c r="N3465">
        <f>COUNTIF('SIC to 2002 NAICS'!$A$2:$A$2166,_AllData[[#This Row],[SIC Code]])</f>
        <v>1</v>
      </c>
      <c r="O34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65" t="s">
        <v>423</v>
      </c>
      <c r="Q3465" t="s">
        <v>9642</v>
      </c>
      <c r="R3465" t="s">
        <v>9643</v>
      </c>
      <c r="S3465" t="s">
        <v>232</v>
      </c>
      <c r="T3465" t="s">
        <v>9644</v>
      </c>
      <c r="U3465" t="s">
        <v>9645</v>
      </c>
      <c r="V3465" t="s">
        <v>473</v>
      </c>
      <c r="W3465" t="s">
        <v>434</v>
      </c>
      <c r="X3465" t="s">
        <v>9646</v>
      </c>
      <c r="Y3465" t="s">
        <v>9647</v>
      </c>
      <c r="Z3465" t="s">
        <v>9648</v>
      </c>
      <c r="AA3465" t="s">
        <v>9649</v>
      </c>
      <c r="AB3465" t="s">
        <v>9650</v>
      </c>
      <c r="AC3465" t="s">
        <v>9651</v>
      </c>
      <c r="AD3465" t="s">
        <v>442</v>
      </c>
      <c r="AE3465" t="s">
        <v>423</v>
      </c>
      <c r="AF3465" t="s">
        <v>423</v>
      </c>
      <c r="AG3465" t="s">
        <v>3226</v>
      </c>
      <c r="AH3465" t="s">
        <v>423</v>
      </c>
      <c r="AI3465" t="s">
        <v>443</v>
      </c>
      <c r="AJ3465">
        <f>IFERROR(VALUE(CONVERT(_AllData[[#This Row],[Total Facility Load (kg/yr)]]*1000,"g","lbm")),0)</f>
        <v>0</v>
      </c>
      <c r="AK3465" t="s">
        <v>443</v>
      </c>
      <c r="AL3465" t="s">
        <v>443</v>
      </c>
      <c r="AM3465" t="s">
        <v>423</v>
      </c>
      <c r="AN3465" t="s">
        <v>16293</v>
      </c>
      <c r="AO3465" t="s">
        <v>446</v>
      </c>
      <c r="AP3465" t="s">
        <v>446</v>
      </c>
      <c r="AQ3465" t="s">
        <v>483</v>
      </c>
      <c r="AR3465" t="s">
        <v>423</v>
      </c>
    </row>
    <row r="3466" spans="1:44" x14ac:dyDescent="0.25">
      <c r="A3466" t="s">
        <v>15373</v>
      </c>
      <c r="B3466" t="s">
        <v>9664</v>
      </c>
      <c r="C3466" t="s">
        <v>9665</v>
      </c>
      <c r="D3466" t="s">
        <v>9666</v>
      </c>
      <c r="E3466" t="s">
        <v>9667</v>
      </c>
      <c r="F3466" t="s">
        <v>423</v>
      </c>
      <c r="G3466" t="s">
        <v>424</v>
      </c>
      <c r="H34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66" t="s">
        <v>425</v>
      </c>
      <c r="J3466" t="s">
        <v>3451</v>
      </c>
      <c r="K3466" t="s">
        <v>3452</v>
      </c>
      <c r="L3466" t="s">
        <v>428</v>
      </c>
      <c r="M3466">
        <v>2869</v>
      </c>
      <c r="N3466">
        <f>COUNTIF('SIC to 2002 NAICS'!$A$2:$A$2166,_AllData[[#This Row],[SIC Code]])</f>
        <v>7</v>
      </c>
      <c r="O34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466" t="s">
        <v>423</v>
      </c>
      <c r="Q3466" t="s">
        <v>9668</v>
      </c>
      <c r="R3466" t="s">
        <v>9669</v>
      </c>
      <c r="S3466" t="s">
        <v>232</v>
      </c>
      <c r="T3466" t="s">
        <v>9670</v>
      </c>
      <c r="U3466" t="s">
        <v>9671</v>
      </c>
      <c r="V3466" t="s">
        <v>473</v>
      </c>
      <c r="W3466" t="s">
        <v>2852</v>
      </c>
      <c r="X3466" t="s">
        <v>9672</v>
      </c>
      <c r="Y3466" t="s">
        <v>9673</v>
      </c>
      <c r="Z3466" t="s">
        <v>9674</v>
      </c>
      <c r="AA3466" t="s">
        <v>9675</v>
      </c>
      <c r="AB3466" t="s">
        <v>9676</v>
      </c>
      <c r="AC3466" t="s">
        <v>9677</v>
      </c>
      <c r="AD3466" t="s">
        <v>442</v>
      </c>
      <c r="AE3466" t="s">
        <v>423</v>
      </c>
      <c r="AF3466" t="s">
        <v>423</v>
      </c>
      <c r="AG3466" t="s">
        <v>423</v>
      </c>
      <c r="AH3466" t="s">
        <v>9678</v>
      </c>
      <c r="AI3466" t="s">
        <v>443</v>
      </c>
      <c r="AJ3466">
        <f>IFERROR(VALUE(CONVERT(_AllData[[#This Row],[Total Facility Load (kg/yr)]]*1000,"g","lbm")),0)</f>
        <v>0</v>
      </c>
      <c r="AK3466" t="s">
        <v>443</v>
      </c>
      <c r="AL3466" t="s">
        <v>443</v>
      </c>
      <c r="AM3466" t="s">
        <v>9679</v>
      </c>
      <c r="AN3466" t="s">
        <v>16294</v>
      </c>
      <c r="AO3466" t="s">
        <v>446</v>
      </c>
      <c r="AP3466" t="s">
        <v>483</v>
      </c>
      <c r="AQ3466" t="s">
        <v>483</v>
      </c>
      <c r="AR3466" t="s">
        <v>423</v>
      </c>
    </row>
    <row r="3467" spans="1:44" x14ac:dyDescent="0.25">
      <c r="A3467" t="s">
        <v>15373</v>
      </c>
      <c r="B3467" t="s">
        <v>14963</v>
      </c>
      <c r="C3467" t="s">
        <v>14964</v>
      </c>
      <c r="D3467" t="s">
        <v>14965</v>
      </c>
      <c r="E3467" t="s">
        <v>423</v>
      </c>
      <c r="F3467" t="s">
        <v>14966</v>
      </c>
      <c r="G3467" t="s">
        <v>91</v>
      </c>
      <c r="H34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67" t="s">
        <v>425</v>
      </c>
      <c r="J3467" t="s">
        <v>3944</v>
      </c>
      <c r="K3467" t="s">
        <v>3945</v>
      </c>
      <c r="L3467" t="s">
        <v>543</v>
      </c>
      <c r="M3467">
        <v>4952</v>
      </c>
      <c r="N3467">
        <f>COUNTIF('SIC to 2002 NAICS'!$A$2:$A$2166,_AllData[[#This Row],[SIC Code]])</f>
        <v>1</v>
      </c>
      <c r="O34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67" t="s">
        <v>423</v>
      </c>
      <c r="Q3467" t="s">
        <v>14967</v>
      </c>
      <c r="R3467" t="s">
        <v>14968</v>
      </c>
      <c r="S3467" t="s">
        <v>232</v>
      </c>
      <c r="T3467" t="s">
        <v>14969</v>
      </c>
      <c r="U3467" t="s">
        <v>9482</v>
      </c>
      <c r="V3467" t="s">
        <v>473</v>
      </c>
      <c r="W3467" t="s">
        <v>473</v>
      </c>
      <c r="X3467" t="s">
        <v>14970</v>
      </c>
      <c r="Y3467" t="s">
        <v>14971</v>
      </c>
      <c r="Z3467" t="s">
        <v>14972</v>
      </c>
      <c r="AA3467" t="s">
        <v>14973</v>
      </c>
      <c r="AB3467" t="s">
        <v>14974</v>
      </c>
      <c r="AC3467" t="s">
        <v>14975</v>
      </c>
      <c r="AD3467" t="s">
        <v>442</v>
      </c>
      <c r="AE3467" t="s">
        <v>423</v>
      </c>
      <c r="AF3467" t="s">
        <v>423</v>
      </c>
      <c r="AG3467" t="s">
        <v>703</v>
      </c>
      <c r="AH3467" t="s">
        <v>423</v>
      </c>
      <c r="AI3467" t="s">
        <v>443</v>
      </c>
      <c r="AJ3467">
        <f>IFERROR(VALUE(CONVERT(_AllData[[#This Row],[Total Facility Load (kg/yr)]]*1000,"g","lbm")),0)</f>
        <v>0</v>
      </c>
      <c r="AK3467" t="s">
        <v>443</v>
      </c>
      <c r="AL3467" t="s">
        <v>423</v>
      </c>
      <c r="AM3467" t="s">
        <v>423</v>
      </c>
      <c r="AN3467" t="s">
        <v>443</v>
      </c>
      <c r="AO3467" t="s">
        <v>446</v>
      </c>
      <c r="AP3467" t="s">
        <v>446</v>
      </c>
      <c r="AQ3467" t="s">
        <v>446</v>
      </c>
      <c r="AR3467" t="s">
        <v>423</v>
      </c>
    </row>
    <row r="3468" spans="1:44" x14ac:dyDescent="0.25">
      <c r="A3468" t="s">
        <v>15373</v>
      </c>
      <c r="B3468" t="s">
        <v>9681</v>
      </c>
      <c r="C3468" t="s">
        <v>9682</v>
      </c>
      <c r="D3468" t="s">
        <v>9683</v>
      </c>
      <c r="E3468" t="s">
        <v>423</v>
      </c>
      <c r="F3468" t="s">
        <v>423</v>
      </c>
      <c r="G3468" t="s">
        <v>424</v>
      </c>
      <c r="H34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68" t="s">
        <v>425</v>
      </c>
      <c r="J3468" t="s">
        <v>776</v>
      </c>
      <c r="K3468" t="s">
        <v>777</v>
      </c>
      <c r="L3468" t="s">
        <v>428</v>
      </c>
      <c r="M3468" t="s">
        <v>423</v>
      </c>
      <c r="N3468">
        <f>COUNTIF('SIC to 2002 NAICS'!$A$2:$A$2166,_AllData[[#This Row],[SIC Code]])</f>
        <v>0</v>
      </c>
      <c r="O34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68" t="s">
        <v>423</v>
      </c>
      <c r="Q3468" t="s">
        <v>9684</v>
      </c>
      <c r="R3468" t="s">
        <v>9588</v>
      </c>
      <c r="S3468" t="s">
        <v>232</v>
      </c>
      <c r="T3468" t="s">
        <v>9685</v>
      </c>
      <c r="U3468" t="s">
        <v>9533</v>
      </c>
      <c r="V3468" t="s">
        <v>473</v>
      </c>
      <c r="W3468" t="s">
        <v>514</v>
      </c>
      <c r="X3468" t="s">
        <v>9686</v>
      </c>
      <c r="Y3468" t="s">
        <v>9687</v>
      </c>
      <c r="Z3468" t="s">
        <v>9603</v>
      </c>
      <c r="AA3468" t="s">
        <v>9604</v>
      </c>
      <c r="AB3468" t="s">
        <v>7007</v>
      </c>
      <c r="AC3468" t="s">
        <v>9688</v>
      </c>
      <c r="AD3468" t="s">
        <v>442</v>
      </c>
      <c r="AE3468" t="s">
        <v>423</v>
      </c>
      <c r="AF3468" t="s">
        <v>423</v>
      </c>
      <c r="AG3468" t="s">
        <v>423</v>
      </c>
      <c r="AH3468" t="s">
        <v>1610</v>
      </c>
      <c r="AI3468" t="s">
        <v>443</v>
      </c>
      <c r="AJ3468">
        <f>IFERROR(VALUE(CONVERT(_AllData[[#This Row],[Total Facility Load (kg/yr)]]*1000,"g","lbm")),0)</f>
        <v>0</v>
      </c>
      <c r="AK3468" t="s">
        <v>443</v>
      </c>
      <c r="AL3468" t="s">
        <v>443</v>
      </c>
      <c r="AM3468" t="s">
        <v>423</v>
      </c>
      <c r="AN3468" t="s">
        <v>16295</v>
      </c>
      <c r="AO3468" t="s">
        <v>446</v>
      </c>
      <c r="AP3468" t="s">
        <v>446</v>
      </c>
      <c r="AQ3468" t="s">
        <v>483</v>
      </c>
      <c r="AR3468" t="s">
        <v>423</v>
      </c>
    </row>
    <row r="3469" spans="1:44" x14ac:dyDescent="0.25">
      <c r="A3469" t="s">
        <v>15373</v>
      </c>
      <c r="B3469" t="s">
        <v>9705</v>
      </c>
      <c r="C3469" t="s">
        <v>9706</v>
      </c>
      <c r="D3469" t="s">
        <v>9707</v>
      </c>
      <c r="E3469" t="s">
        <v>423</v>
      </c>
      <c r="F3469" t="s">
        <v>423</v>
      </c>
      <c r="G3469" t="s">
        <v>424</v>
      </c>
      <c r="H34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69" t="s">
        <v>425</v>
      </c>
      <c r="J3469" t="s">
        <v>2255</v>
      </c>
      <c r="K3469" t="s">
        <v>9708</v>
      </c>
      <c r="L3469" t="s">
        <v>428</v>
      </c>
      <c r="M3469">
        <v>9111</v>
      </c>
      <c r="N3469">
        <f>COUNTIF('SIC to 2002 NAICS'!$A$2:$A$2166,_AllData[[#This Row],[SIC Code]])</f>
        <v>1</v>
      </c>
      <c r="O34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1110</v>
      </c>
      <c r="P3469" t="s">
        <v>423</v>
      </c>
      <c r="Q3469" t="s">
        <v>9709</v>
      </c>
      <c r="R3469" t="s">
        <v>9693</v>
      </c>
      <c r="S3469" t="s">
        <v>9694</v>
      </c>
      <c r="T3469" t="s">
        <v>9710</v>
      </c>
      <c r="U3469" t="s">
        <v>9711</v>
      </c>
      <c r="V3469" t="s">
        <v>743</v>
      </c>
      <c r="W3469" t="s">
        <v>514</v>
      </c>
      <c r="X3469" t="s">
        <v>9712</v>
      </c>
      <c r="Y3469" t="s">
        <v>9713</v>
      </c>
      <c r="Z3469" t="s">
        <v>9699</v>
      </c>
      <c r="AA3469" t="s">
        <v>9700</v>
      </c>
      <c r="AB3469" t="s">
        <v>423</v>
      </c>
      <c r="AC3469" t="s">
        <v>9714</v>
      </c>
      <c r="AD3469" t="s">
        <v>423</v>
      </c>
      <c r="AE3469" t="s">
        <v>423</v>
      </c>
      <c r="AF3469" t="s">
        <v>423</v>
      </c>
      <c r="AG3469" t="s">
        <v>423</v>
      </c>
      <c r="AH3469" t="s">
        <v>423</v>
      </c>
      <c r="AI3469" t="s">
        <v>443</v>
      </c>
      <c r="AJ3469">
        <f>IFERROR(VALUE(CONVERT(_AllData[[#This Row],[Total Facility Load (kg/yr)]]*1000,"g","lbm")),0)</f>
        <v>0</v>
      </c>
      <c r="AK3469" t="s">
        <v>443</v>
      </c>
      <c r="AL3469" t="s">
        <v>423</v>
      </c>
      <c r="AM3469" t="s">
        <v>423</v>
      </c>
      <c r="AN3469" t="s">
        <v>423</v>
      </c>
      <c r="AO3469" t="s">
        <v>446</v>
      </c>
      <c r="AP3469" t="s">
        <v>446</v>
      </c>
      <c r="AQ3469" t="s">
        <v>446</v>
      </c>
      <c r="AR3469" t="s">
        <v>423</v>
      </c>
    </row>
    <row r="3470" spans="1:44" x14ac:dyDescent="0.25">
      <c r="A3470" t="s">
        <v>15373</v>
      </c>
      <c r="B3470" t="s">
        <v>9715</v>
      </c>
      <c r="C3470" t="s">
        <v>9716</v>
      </c>
      <c r="D3470" t="s">
        <v>9717</v>
      </c>
      <c r="E3470" t="s">
        <v>423</v>
      </c>
      <c r="F3470" t="s">
        <v>423</v>
      </c>
      <c r="G3470" t="s">
        <v>424</v>
      </c>
      <c r="H34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70" t="s">
        <v>425</v>
      </c>
      <c r="J3470" t="s">
        <v>709</v>
      </c>
      <c r="K3470" t="s">
        <v>710</v>
      </c>
      <c r="L3470" t="s">
        <v>543</v>
      </c>
      <c r="M3470">
        <v>1311</v>
      </c>
      <c r="N3470">
        <f>COUNTIF('SIC to 2002 NAICS'!$A$2:$A$2166,_AllData[[#This Row],[SIC Code]])</f>
        <v>1</v>
      </c>
      <c r="O34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3470" t="s">
        <v>423</v>
      </c>
      <c r="Q3470" t="s">
        <v>9718</v>
      </c>
      <c r="R3470" t="s">
        <v>9719</v>
      </c>
      <c r="S3470" t="s">
        <v>9720</v>
      </c>
      <c r="T3470" t="s">
        <v>1618</v>
      </c>
      <c r="U3470" t="s">
        <v>9721</v>
      </c>
      <c r="V3470" t="s">
        <v>820</v>
      </c>
      <c r="W3470" t="s">
        <v>1237</v>
      </c>
      <c r="X3470" t="s">
        <v>9722</v>
      </c>
      <c r="Y3470" t="s">
        <v>9723</v>
      </c>
      <c r="Z3470" t="s">
        <v>9724</v>
      </c>
      <c r="AA3470" t="s">
        <v>9725</v>
      </c>
      <c r="AB3470" t="s">
        <v>9726</v>
      </c>
      <c r="AC3470" t="s">
        <v>9727</v>
      </c>
      <c r="AD3470" t="s">
        <v>423</v>
      </c>
      <c r="AE3470" t="s">
        <v>423</v>
      </c>
      <c r="AF3470" t="s">
        <v>423</v>
      </c>
      <c r="AG3470" t="s">
        <v>3791</v>
      </c>
      <c r="AH3470" t="s">
        <v>423</v>
      </c>
      <c r="AI3470" t="s">
        <v>443</v>
      </c>
      <c r="AJ3470">
        <f>IFERROR(VALUE(CONVERT(_AllData[[#This Row],[Total Facility Load (kg/yr)]]*1000,"g","lbm")),0)</f>
        <v>0</v>
      </c>
      <c r="AK3470" t="s">
        <v>443</v>
      </c>
      <c r="AL3470" t="s">
        <v>423</v>
      </c>
      <c r="AM3470" t="s">
        <v>423</v>
      </c>
      <c r="AN3470" t="s">
        <v>16296</v>
      </c>
      <c r="AO3470" t="s">
        <v>446</v>
      </c>
      <c r="AP3470" t="s">
        <v>446</v>
      </c>
      <c r="AQ3470" t="s">
        <v>446</v>
      </c>
      <c r="AR3470" t="s">
        <v>423</v>
      </c>
    </row>
    <row r="3471" spans="1:44" x14ac:dyDescent="0.25">
      <c r="A3471" t="s">
        <v>15373</v>
      </c>
      <c r="B3471" t="s">
        <v>9729</v>
      </c>
      <c r="C3471" t="s">
        <v>9730</v>
      </c>
      <c r="D3471" t="s">
        <v>9731</v>
      </c>
      <c r="E3471" t="s">
        <v>423</v>
      </c>
      <c r="F3471" t="s">
        <v>423</v>
      </c>
      <c r="G3471" t="s">
        <v>91</v>
      </c>
      <c r="H34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71" t="s">
        <v>425</v>
      </c>
      <c r="J3471" t="s">
        <v>736</v>
      </c>
      <c r="K3471" t="s">
        <v>737</v>
      </c>
      <c r="L3471" t="s">
        <v>543</v>
      </c>
      <c r="M3471">
        <v>4952</v>
      </c>
      <c r="N3471">
        <f>COUNTIF('SIC to 2002 NAICS'!$A$2:$A$2166,_AllData[[#This Row],[SIC Code]])</f>
        <v>1</v>
      </c>
      <c r="O34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71" t="s">
        <v>423</v>
      </c>
      <c r="Q3471" t="s">
        <v>9732</v>
      </c>
      <c r="R3471" t="s">
        <v>9733</v>
      </c>
      <c r="S3471" t="s">
        <v>149</v>
      </c>
      <c r="T3471" t="s">
        <v>9734</v>
      </c>
      <c r="U3471" t="s">
        <v>9735</v>
      </c>
      <c r="V3471" t="s">
        <v>819</v>
      </c>
      <c r="W3471" t="s">
        <v>743</v>
      </c>
      <c r="X3471" t="s">
        <v>9736</v>
      </c>
      <c r="Y3471" t="s">
        <v>9737</v>
      </c>
      <c r="Z3471" t="s">
        <v>9738</v>
      </c>
      <c r="AA3471" t="s">
        <v>9739</v>
      </c>
      <c r="AB3471" t="s">
        <v>9740</v>
      </c>
      <c r="AC3471" t="s">
        <v>9741</v>
      </c>
      <c r="AD3471" t="s">
        <v>423</v>
      </c>
      <c r="AE3471" t="s">
        <v>423</v>
      </c>
      <c r="AF3471" t="s">
        <v>423</v>
      </c>
      <c r="AG3471" t="s">
        <v>9742</v>
      </c>
      <c r="AH3471" t="s">
        <v>423</v>
      </c>
      <c r="AI3471" t="s">
        <v>443</v>
      </c>
      <c r="AJ3471">
        <f>IFERROR(VALUE(CONVERT(_AllData[[#This Row],[Total Facility Load (kg/yr)]]*1000,"g","lbm")),0)</f>
        <v>0</v>
      </c>
      <c r="AK3471" t="s">
        <v>443</v>
      </c>
      <c r="AL3471" t="s">
        <v>423</v>
      </c>
      <c r="AM3471" t="s">
        <v>423</v>
      </c>
      <c r="AN3471" t="s">
        <v>16297</v>
      </c>
      <c r="AO3471" t="s">
        <v>446</v>
      </c>
      <c r="AP3471" t="s">
        <v>446</v>
      </c>
      <c r="AQ3471" t="s">
        <v>446</v>
      </c>
      <c r="AR3471" t="s">
        <v>423</v>
      </c>
    </row>
    <row r="3472" spans="1:44" x14ac:dyDescent="0.25">
      <c r="A3472" t="s">
        <v>15373</v>
      </c>
      <c r="B3472" t="s">
        <v>9744</v>
      </c>
      <c r="C3472" t="s">
        <v>9745</v>
      </c>
      <c r="D3472" t="s">
        <v>9746</v>
      </c>
      <c r="E3472" t="s">
        <v>423</v>
      </c>
      <c r="F3472" t="s">
        <v>423</v>
      </c>
      <c r="G3472" t="s">
        <v>91</v>
      </c>
      <c r="H34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72" t="s">
        <v>425</v>
      </c>
      <c r="J3472" t="s">
        <v>2781</v>
      </c>
      <c r="K3472" t="s">
        <v>2782</v>
      </c>
      <c r="L3472" t="s">
        <v>543</v>
      </c>
      <c r="M3472">
        <v>4952</v>
      </c>
      <c r="N3472">
        <f>COUNTIF('SIC to 2002 NAICS'!$A$2:$A$2166,_AllData[[#This Row],[SIC Code]])</f>
        <v>1</v>
      </c>
      <c r="O34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72" t="s">
        <v>423</v>
      </c>
      <c r="Q3472" t="s">
        <v>9747</v>
      </c>
      <c r="R3472" t="s">
        <v>9748</v>
      </c>
      <c r="S3472" t="s">
        <v>149</v>
      </c>
      <c r="T3472" t="s">
        <v>9749</v>
      </c>
      <c r="U3472" t="s">
        <v>1137</v>
      </c>
      <c r="V3472" t="s">
        <v>819</v>
      </c>
      <c r="W3472" t="s">
        <v>743</v>
      </c>
      <c r="X3472" t="s">
        <v>9750</v>
      </c>
      <c r="Y3472" t="s">
        <v>9751</v>
      </c>
      <c r="Z3472" t="s">
        <v>9752</v>
      </c>
      <c r="AA3472" t="s">
        <v>9753</v>
      </c>
      <c r="AB3472" t="s">
        <v>9754</v>
      </c>
      <c r="AC3472" t="s">
        <v>9755</v>
      </c>
      <c r="AD3472" t="s">
        <v>423</v>
      </c>
      <c r="AE3472" t="s">
        <v>423</v>
      </c>
      <c r="AF3472" t="s">
        <v>423</v>
      </c>
      <c r="AG3472" t="s">
        <v>7507</v>
      </c>
      <c r="AH3472" t="s">
        <v>423</v>
      </c>
      <c r="AI3472" t="s">
        <v>443</v>
      </c>
      <c r="AJ3472">
        <f>IFERROR(VALUE(CONVERT(_AllData[[#This Row],[Total Facility Load (kg/yr)]]*1000,"g","lbm")),0)</f>
        <v>0</v>
      </c>
      <c r="AK3472" t="s">
        <v>443</v>
      </c>
      <c r="AL3472" t="s">
        <v>423</v>
      </c>
      <c r="AM3472" t="s">
        <v>423</v>
      </c>
      <c r="AN3472" t="s">
        <v>16298</v>
      </c>
      <c r="AO3472" t="s">
        <v>446</v>
      </c>
      <c r="AP3472" t="s">
        <v>446</v>
      </c>
      <c r="AQ3472" t="s">
        <v>446</v>
      </c>
      <c r="AR3472" t="s">
        <v>423</v>
      </c>
    </row>
    <row r="3473" spans="1:44" x14ac:dyDescent="0.25">
      <c r="A3473" t="s">
        <v>15373</v>
      </c>
      <c r="B3473" t="s">
        <v>9757</v>
      </c>
      <c r="C3473" t="s">
        <v>9758</v>
      </c>
      <c r="D3473" t="s">
        <v>9759</v>
      </c>
      <c r="E3473" t="s">
        <v>423</v>
      </c>
      <c r="F3473" t="s">
        <v>423</v>
      </c>
      <c r="G3473" t="s">
        <v>91</v>
      </c>
      <c r="H34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73" t="s">
        <v>425</v>
      </c>
      <c r="J3473" t="s">
        <v>2805</v>
      </c>
      <c r="K3473" t="s">
        <v>2806</v>
      </c>
      <c r="L3473" t="s">
        <v>428</v>
      </c>
      <c r="M3473">
        <v>4952</v>
      </c>
      <c r="N3473">
        <f>COUNTIF('SIC to 2002 NAICS'!$A$2:$A$2166,_AllData[[#This Row],[SIC Code]])</f>
        <v>1</v>
      </c>
      <c r="O34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73" t="s">
        <v>423</v>
      </c>
      <c r="Q3473" t="s">
        <v>9760</v>
      </c>
      <c r="R3473" t="s">
        <v>1283</v>
      </c>
      <c r="S3473" t="s">
        <v>149</v>
      </c>
      <c r="T3473" t="s">
        <v>1284</v>
      </c>
      <c r="U3473" t="s">
        <v>912</v>
      </c>
      <c r="V3473" t="s">
        <v>819</v>
      </c>
      <c r="W3473" t="s">
        <v>473</v>
      </c>
      <c r="X3473" t="s">
        <v>9761</v>
      </c>
      <c r="Y3473" t="s">
        <v>9762</v>
      </c>
      <c r="Z3473" t="s">
        <v>9763</v>
      </c>
      <c r="AA3473" t="s">
        <v>9764</v>
      </c>
      <c r="AB3473" t="s">
        <v>9765</v>
      </c>
      <c r="AC3473" t="s">
        <v>9766</v>
      </c>
      <c r="AD3473" t="s">
        <v>423</v>
      </c>
      <c r="AE3473" t="s">
        <v>423</v>
      </c>
      <c r="AF3473" t="s">
        <v>423</v>
      </c>
      <c r="AG3473" t="s">
        <v>1459</v>
      </c>
      <c r="AH3473" t="s">
        <v>423</v>
      </c>
      <c r="AI3473" t="s">
        <v>443</v>
      </c>
      <c r="AJ3473">
        <f>IFERROR(VALUE(CONVERT(_AllData[[#This Row],[Total Facility Load (kg/yr)]]*1000,"g","lbm")),0)</f>
        <v>0</v>
      </c>
      <c r="AK3473" t="s">
        <v>443</v>
      </c>
      <c r="AL3473" t="s">
        <v>443</v>
      </c>
      <c r="AM3473" t="s">
        <v>423</v>
      </c>
      <c r="AN3473" t="s">
        <v>16299</v>
      </c>
      <c r="AO3473" t="s">
        <v>446</v>
      </c>
      <c r="AP3473" t="s">
        <v>446</v>
      </c>
      <c r="AQ3473" t="s">
        <v>483</v>
      </c>
      <c r="AR3473" t="s">
        <v>423</v>
      </c>
    </row>
    <row r="3474" spans="1:44" x14ac:dyDescent="0.25">
      <c r="A3474" t="s">
        <v>15373</v>
      </c>
      <c r="B3474" t="s">
        <v>9768</v>
      </c>
      <c r="C3474" t="s">
        <v>9769</v>
      </c>
      <c r="D3474" t="s">
        <v>9770</v>
      </c>
      <c r="E3474" t="s">
        <v>423</v>
      </c>
      <c r="F3474" t="s">
        <v>423</v>
      </c>
      <c r="G3474" t="s">
        <v>91</v>
      </c>
      <c r="H34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74" t="s">
        <v>425</v>
      </c>
      <c r="J3474" t="s">
        <v>3484</v>
      </c>
      <c r="K3474" t="s">
        <v>3485</v>
      </c>
      <c r="L3474" t="s">
        <v>428</v>
      </c>
      <c r="M3474">
        <v>4952</v>
      </c>
      <c r="N3474">
        <f>COUNTIF('SIC to 2002 NAICS'!$A$2:$A$2166,_AllData[[#This Row],[SIC Code]])</f>
        <v>1</v>
      </c>
      <c r="O34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74" t="s">
        <v>423</v>
      </c>
      <c r="Q3474" t="s">
        <v>9771</v>
      </c>
      <c r="R3474" t="s">
        <v>9772</v>
      </c>
      <c r="S3474" t="s">
        <v>9694</v>
      </c>
      <c r="T3474" t="s">
        <v>9773</v>
      </c>
      <c r="U3474" t="s">
        <v>9721</v>
      </c>
      <c r="V3474" t="s">
        <v>743</v>
      </c>
      <c r="W3474" t="s">
        <v>1237</v>
      </c>
      <c r="X3474" t="s">
        <v>9774</v>
      </c>
      <c r="Y3474" t="s">
        <v>9775</v>
      </c>
      <c r="Z3474" t="s">
        <v>9776</v>
      </c>
      <c r="AA3474" t="s">
        <v>9777</v>
      </c>
      <c r="AB3474" t="s">
        <v>9778</v>
      </c>
      <c r="AC3474" t="s">
        <v>9779</v>
      </c>
      <c r="AD3474" t="s">
        <v>423</v>
      </c>
      <c r="AE3474" t="s">
        <v>423</v>
      </c>
      <c r="AF3474" t="s">
        <v>423</v>
      </c>
      <c r="AG3474" t="s">
        <v>698</v>
      </c>
      <c r="AH3474" t="s">
        <v>423</v>
      </c>
      <c r="AI3474" t="s">
        <v>443</v>
      </c>
      <c r="AJ3474">
        <f>IFERROR(VALUE(CONVERT(_AllData[[#This Row],[Total Facility Load (kg/yr)]]*1000,"g","lbm")),0)</f>
        <v>0</v>
      </c>
      <c r="AK3474" t="s">
        <v>443</v>
      </c>
      <c r="AL3474" t="s">
        <v>423</v>
      </c>
      <c r="AM3474" t="s">
        <v>423</v>
      </c>
      <c r="AN3474" t="s">
        <v>16300</v>
      </c>
      <c r="AO3474" t="s">
        <v>446</v>
      </c>
      <c r="AP3474" t="s">
        <v>446</v>
      </c>
      <c r="AQ3474" t="s">
        <v>446</v>
      </c>
      <c r="AR3474" t="s">
        <v>423</v>
      </c>
    </row>
    <row r="3475" spans="1:44" x14ac:dyDescent="0.25">
      <c r="A3475" t="s">
        <v>15373</v>
      </c>
      <c r="B3475" t="s">
        <v>9781</v>
      </c>
      <c r="C3475" t="s">
        <v>9782</v>
      </c>
      <c r="D3475" t="s">
        <v>9783</v>
      </c>
      <c r="E3475" t="s">
        <v>423</v>
      </c>
      <c r="F3475" t="s">
        <v>423</v>
      </c>
      <c r="G3475" t="s">
        <v>1679</v>
      </c>
      <c r="H34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75" t="s">
        <v>425</v>
      </c>
      <c r="J3475" t="s">
        <v>7300</v>
      </c>
      <c r="K3475" t="s">
        <v>3140</v>
      </c>
      <c r="L3475" t="s">
        <v>543</v>
      </c>
      <c r="M3475">
        <v>4952</v>
      </c>
      <c r="N3475">
        <f>COUNTIF('SIC to 2002 NAICS'!$A$2:$A$2166,_AllData[[#This Row],[SIC Code]])</f>
        <v>1</v>
      </c>
      <c r="O34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75" t="s">
        <v>423</v>
      </c>
      <c r="Q3475" t="s">
        <v>9784</v>
      </c>
      <c r="R3475" t="s">
        <v>9785</v>
      </c>
      <c r="S3475" t="s">
        <v>9694</v>
      </c>
      <c r="T3475" t="s">
        <v>9786</v>
      </c>
      <c r="U3475" t="s">
        <v>9721</v>
      </c>
      <c r="V3475" t="s">
        <v>743</v>
      </c>
      <c r="W3475" t="s">
        <v>1237</v>
      </c>
      <c r="X3475" t="s">
        <v>9787</v>
      </c>
      <c r="Y3475" t="s">
        <v>9788</v>
      </c>
      <c r="Z3475" t="s">
        <v>9789</v>
      </c>
      <c r="AA3475" t="s">
        <v>9790</v>
      </c>
      <c r="AB3475" t="s">
        <v>9778</v>
      </c>
      <c r="AC3475" t="s">
        <v>9791</v>
      </c>
      <c r="AD3475" t="s">
        <v>423</v>
      </c>
      <c r="AE3475" t="s">
        <v>423</v>
      </c>
      <c r="AF3475" t="s">
        <v>423</v>
      </c>
      <c r="AG3475" t="s">
        <v>9792</v>
      </c>
      <c r="AH3475" t="s">
        <v>423</v>
      </c>
      <c r="AI3475" t="s">
        <v>443</v>
      </c>
      <c r="AJ3475">
        <f>IFERROR(VALUE(CONVERT(_AllData[[#This Row],[Total Facility Load (kg/yr)]]*1000,"g","lbm")),0)</f>
        <v>0</v>
      </c>
      <c r="AK3475" t="s">
        <v>443</v>
      </c>
      <c r="AL3475" t="s">
        <v>423</v>
      </c>
      <c r="AM3475" t="s">
        <v>423</v>
      </c>
      <c r="AN3475" t="s">
        <v>16301</v>
      </c>
      <c r="AO3475" t="s">
        <v>446</v>
      </c>
      <c r="AP3475" t="s">
        <v>446</v>
      </c>
      <c r="AQ3475" t="s">
        <v>446</v>
      </c>
      <c r="AR3475" t="s">
        <v>423</v>
      </c>
    </row>
    <row r="3476" spans="1:44" x14ac:dyDescent="0.25">
      <c r="A3476" t="s">
        <v>15373</v>
      </c>
      <c r="B3476" t="s">
        <v>9794</v>
      </c>
      <c r="C3476" t="s">
        <v>9795</v>
      </c>
      <c r="D3476" t="s">
        <v>9796</v>
      </c>
      <c r="E3476" t="s">
        <v>423</v>
      </c>
      <c r="F3476" t="s">
        <v>423</v>
      </c>
      <c r="G3476" t="s">
        <v>1679</v>
      </c>
      <c r="H34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76" t="s">
        <v>425</v>
      </c>
      <c r="J3476" t="s">
        <v>1984</v>
      </c>
      <c r="K3476" t="s">
        <v>1985</v>
      </c>
      <c r="L3476" t="s">
        <v>543</v>
      </c>
      <c r="M3476">
        <v>4952</v>
      </c>
      <c r="N3476">
        <f>COUNTIF('SIC to 2002 NAICS'!$A$2:$A$2166,_AllData[[#This Row],[SIC Code]])</f>
        <v>1</v>
      </c>
      <c r="O34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76" t="s">
        <v>423</v>
      </c>
      <c r="Q3476" t="s">
        <v>9797</v>
      </c>
      <c r="R3476" t="s">
        <v>9798</v>
      </c>
      <c r="S3476" t="s">
        <v>9694</v>
      </c>
      <c r="T3476" t="s">
        <v>9799</v>
      </c>
      <c r="U3476" t="s">
        <v>9800</v>
      </c>
      <c r="V3476" t="s">
        <v>743</v>
      </c>
      <c r="W3476" t="s">
        <v>1237</v>
      </c>
      <c r="X3476" t="s">
        <v>9801</v>
      </c>
      <c r="Y3476" t="s">
        <v>9802</v>
      </c>
      <c r="Z3476" t="s">
        <v>9803</v>
      </c>
      <c r="AA3476" t="s">
        <v>9804</v>
      </c>
      <c r="AB3476" t="s">
        <v>9805</v>
      </c>
      <c r="AC3476" t="s">
        <v>9806</v>
      </c>
      <c r="AD3476" t="s">
        <v>423</v>
      </c>
      <c r="AE3476" t="s">
        <v>423</v>
      </c>
      <c r="AF3476" t="s">
        <v>423</v>
      </c>
      <c r="AG3476" t="s">
        <v>423</v>
      </c>
      <c r="AH3476" t="s">
        <v>2161</v>
      </c>
      <c r="AI3476" t="s">
        <v>443</v>
      </c>
      <c r="AJ3476">
        <f>IFERROR(VALUE(CONVERT(_AllData[[#This Row],[Total Facility Load (kg/yr)]]*1000,"g","lbm")),0)</f>
        <v>0</v>
      </c>
      <c r="AK3476" t="s">
        <v>443</v>
      </c>
      <c r="AL3476" t="s">
        <v>423</v>
      </c>
      <c r="AM3476" t="s">
        <v>423</v>
      </c>
      <c r="AN3476" t="s">
        <v>443</v>
      </c>
      <c r="AO3476" t="s">
        <v>446</v>
      </c>
      <c r="AP3476" t="s">
        <v>446</v>
      </c>
      <c r="AQ3476" t="s">
        <v>446</v>
      </c>
      <c r="AR3476" t="s">
        <v>423</v>
      </c>
    </row>
    <row r="3477" spans="1:44" x14ac:dyDescent="0.25">
      <c r="A3477" t="s">
        <v>15373</v>
      </c>
      <c r="B3477" t="s">
        <v>9807</v>
      </c>
      <c r="C3477" t="s">
        <v>9808</v>
      </c>
      <c r="D3477" t="s">
        <v>9809</v>
      </c>
      <c r="E3477" t="s">
        <v>423</v>
      </c>
      <c r="F3477" t="s">
        <v>423</v>
      </c>
      <c r="G3477" t="s">
        <v>91</v>
      </c>
      <c r="H34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77" t="s">
        <v>425</v>
      </c>
      <c r="J3477" t="s">
        <v>1984</v>
      </c>
      <c r="K3477" t="s">
        <v>1985</v>
      </c>
      <c r="L3477" t="s">
        <v>428</v>
      </c>
      <c r="M3477">
        <v>4952</v>
      </c>
      <c r="N3477">
        <f>COUNTIF('SIC to 2002 NAICS'!$A$2:$A$2166,_AllData[[#This Row],[SIC Code]])</f>
        <v>1</v>
      </c>
      <c r="O34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77" t="s">
        <v>423</v>
      </c>
      <c r="Q3477" t="s">
        <v>9810</v>
      </c>
      <c r="R3477" t="s">
        <v>9811</v>
      </c>
      <c r="S3477" t="s">
        <v>149</v>
      </c>
      <c r="T3477" t="s">
        <v>9812</v>
      </c>
      <c r="U3477" t="s">
        <v>9735</v>
      </c>
      <c r="V3477" t="s">
        <v>819</v>
      </c>
      <c r="W3477" t="s">
        <v>514</v>
      </c>
      <c r="X3477" t="s">
        <v>9813</v>
      </c>
      <c r="Y3477" t="s">
        <v>9814</v>
      </c>
      <c r="Z3477" t="s">
        <v>9815</v>
      </c>
      <c r="AA3477" t="s">
        <v>9816</v>
      </c>
      <c r="AB3477" t="s">
        <v>9817</v>
      </c>
      <c r="AC3477" t="s">
        <v>9766</v>
      </c>
      <c r="AD3477" t="s">
        <v>423</v>
      </c>
      <c r="AE3477" t="s">
        <v>423</v>
      </c>
      <c r="AF3477" t="s">
        <v>423</v>
      </c>
      <c r="AG3477" t="s">
        <v>992</v>
      </c>
      <c r="AH3477" t="s">
        <v>423</v>
      </c>
      <c r="AI3477" t="s">
        <v>443</v>
      </c>
      <c r="AJ3477">
        <f>IFERROR(VALUE(CONVERT(_AllData[[#This Row],[Total Facility Load (kg/yr)]]*1000,"g","lbm")),0)</f>
        <v>0</v>
      </c>
      <c r="AK3477" t="s">
        <v>443</v>
      </c>
      <c r="AL3477" t="s">
        <v>443</v>
      </c>
      <c r="AM3477" t="s">
        <v>423</v>
      </c>
      <c r="AN3477" t="s">
        <v>16302</v>
      </c>
      <c r="AO3477" t="s">
        <v>446</v>
      </c>
      <c r="AP3477" t="s">
        <v>446</v>
      </c>
      <c r="AQ3477" t="s">
        <v>483</v>
      </c>
      <c r="AR3477" t="s">
        <v>423</v>
      </c>
    </row>
    <row r="3478" spans="1:44" x14ac:dyDescent="0.25">
      <c r="A3478" t="s">
        <v>15373</v>
      </c>
      <c r="B3478" t="s">
        <v>9819</v>
      </c>
      <c r="C3478" t="s">
        <v>146</v>
      </c>
      <c r="D3478" t="s">
        <v>9820</v>
      </c>
      <c r="E3478" t="s">
        <v>423</v>
      </c>
      <c r="F3478" t="s">
        <v>423</v>
      </c>
      <c r="G3478" t="s">
        <v>424</v>
      </c>
      <c r="H34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78" t="s">
        <v>425</v>
      </c>
      <c r="J3478" t="s">
        <v>586</v>
      </c>
      <c r="K3478" t="s">
        <v>587</v>
      </c>
      <c r="L3478" t="s">
        <v>543</v>
      </c>
      <c r="M3478">
        <v>4952</v>
      </c>
      <c r="N3478">
        <f>COUNTIF('SIC to 2002 NAICS'!$A$2:$A$2166,_AllData[[#This Row],[SIC Code]])</f>
        <v>1</v>
      </c>
      <c r="O34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78" t="s">
        <v>423</v>
      </c>
      <c r="Q3478" t="s">
        <v>147</v>
      </c>
      <c r="R3478" t="s">
        <v>148</v>
      </c>
      <c r="S3478" t="s">
        <v>149</v>
      </c>
      <c r="T3478" t="s">
        <v>9821</v>
      </c>
      <c r="U3478" t="s">
        <v>912</v>
      </c>
      <c r="V3478" t="s">
        <v>819</v>
      </c>
      <c r="W3478" t="s">
        <v>743</v>
      </c>
      <c r="X3478" t="s">
        <v>9822</v>
      </c>
      <c r="Y3478" t="s">
        <v>9823</v>
      </c>
      <c r="Z3478" t="s">
        <v>9824</v>
      </c>
      <c r="AA3478" t="s">
        <v>9825</v>
      </c>
      <c r="AB3478" t="s">
        <v>9826</v>
      </c>
      <c r="AC3478" t="s">
        <v>9827</v>
      </c>
      <c r="AD3478" t="s">
        <v>423</v>
      </c>
      <c r="AE3478" t="s">
        <v>423</v>
      </c>
      <c r="AF3478" t="s">
        <v>423</v>
      </c>
      <c r="AG3478" t="s">
        <v>423</v>
      </c>
      <c r="AH3478" t="s">
        <v>9828</v>
      </c>
      <c r="AI3478" t="s">
        <v>443</v>
      </c>
      <c r="AJ3478">
        <f>IFERROR(VALUE(CONVERT(_AllData[[#This Row],[Total Facility Load (kg/yr)]]*1000,"g","lbm")),0)</f>
        <v>0</v>
      </c>
      <c r="AK3478" t="s">
        <v>443</v>
      </c>
      <c r="AL3478" t="s">
        <v>423</v>
      </c>
      <c r="AM3478" t="s">
        <v>423</v>
      </c>
      <c r="AN3478" t="s">
        <v>16303</v>
      </c>
      <c r="AO3478" t="s">
        <v>446</v>
      </c>
      <c r="AP3478" t="s">
        <v>446</v>
      </c>
      <c r="AQ3478" t="s">
        <v>446</v>
      </c>
      <c r="AR3478" t="s">
        <v>423</v>
      </c>
    </row>
    <row r="3479" spans="1:44" x14ac:dyDescent="0.25">
      <c r="A3479" t="s">
        <v>15373</v>
      </c>
      <c r="B3479" t="s">
        <v>14986</v>
      </c>
      <c r="C3479" t="s">
        <v>14987</v>
      </c>
      <c r="D3479" t="s">
        <v>14988</v>
      </c>
      <c r="E3479" t="s">
        <v>423</v>
      </c>
      <c r="F3479" t="s">
        <v>423</v>
      </c>
      <c r="G3479" t="s">
        <v>91</v>
      </c>
      <c r="H34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79" t="s">
        <v>425</v>
      </c>
      <c r="J3479" t="s">
        <v>1984</v>
      </c>
      <c r="K3479" t="s">
        <v>1985</v>
      </c>
      <c r="L3479" t="s">
        <v>543</v>
      </c>
      <c r="M3479">
        <v>4952</v>
      </c>
      <c r="N3479">
        <f>COUNTIF('SIC to 2002 NAICS'!$A$2:$A$2166,_AllData[[#This Row],[SIC Code]])</f>
        <v>1</v>
      </c>
      <c r="O34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79" t="s">
        <v>423</v>
      </c>
      <c r="Q3479" t="s">
        <v>14989</v>
      </c>
      <c r="R3479" t="s">
        <v>14990</v>
      </c>
      <c r="S3479" t="s">
        <v>149</v>
      </c>
      <c r="T3479" t="s">
        <v>14991</v>
      </c>
      <c r="U3479" t="s">
        <v>9735</v>
      </c>
      <c r="V3479" t="s">
        <v>819</v>
      </c>
      <c r="W3479" t="s">
        <v>743</v>
      </c>
      <c r="X3479" t="s">
        <v>14992</v>
      </c>
      <c r="Y3479" t="s">
        <v>14993</v>
      </c>
      <c r="Z3479" t="s">
        <v>14994</v>
      </c>
      <c r="AA3479" t="s">
        <v>14995</v>
      </c>
      <c r="AB3479" t="s">
        <v>14996</v>
      </c>
      <c r="AC3479" t="s">
        <v>14997</v>
      </c>
      <c r="AD3479" t="s">
        <v>423</v>
      </c>
      <c r="AE3479" t="s">
        <v>423</v>
      </c>
      <c r="AF3479" t="s">
        <v>423</v>
      </c>
      <c r="AG3479" t="s">
        <v>3849</v>
      </c>
      <c r="AH3479" t="s">
        <v>423</v>
      </c>
      <c r="AI3479" t="s">
        <v>443</v>
      </c>
      <c r="AJ3479">
        <f>IFERROR(VALUE(CONVERT(_AllData[[#This Row],[Total Facility Load (kg/yr)]]*1000,"g","lbm")),0)</f>
        <v>0</v>
      </c>
      <c r="AK3479" t="s">
        <v>443</v>
      </c>
      <c r="AL3479" t="s">
        <v>423</v>
      </c>
      <c r="AM3479" t="s">
        <v>423</v>
      </c>
      <c r="AN3479" t="s">
        <v>16304</v>
      </c>
      <c r="AO3479" t="s">
        <v>446</v>
      </c>
      <c r="AP3479" t="s">
        <v>446</v>
      </c>
      <c r="AQ3479" t="s">
        <v>446</v>
      </c>
      <c r="AR3479" t="s">
        <v>423</v>
      </c>
    </row>
    <row r="3480" spans="1:44" x14ac:dyDescent="0.25">
      <c r="A3480" t="s">
        <v>15373</v>
      </c>
      <c r="B3480" t="s">
        <v>9830</v>
      </c>
      <c r="C3480" t="s">
        <v>9831</v>
      </c>
      <c r="D3480" t="s">
        <v>9832</v>
      </c>
      <c r="E3480" t="s">
        <v>423</v>
      </c>
      <c r="F3480" t="s">
        <v>423</v>
      </c>
      <c r="G3480" t="s">
        <v>91</v>
      </c>
      <c r="H34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80" t="s">
        <v>425</v>
      </c>
      <c r="J3480" t="s">
        <v>937</v>
      </c>
      <c r="K3480" t="s">
        <v>938</v>
      </c>
      <c r="L3480" t="s">
        <v>543</v>
      </c>
      <c r="M3480">
        <v>4952</v>
      </c>
      <c r="N3480">
        <f>COUNTIF('SIC to 2002 NAICS'!$A$2:$A$2166,_AllData[[#This Row],[SIC Code]])</f>
        <v>1</v>
      </c>
      <c r="O34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80" t="s">
        <v>423</v>
      </c>
      <c r="Q3480" t="s">
        <v>9833</v>
      </c>
      <c r="R3480" t="s">
        <v>9834</v>
      </c>
      <c r="S3480" t="s">
        <v>149</v>
      </c>
      <c r="T3480" t="s">
        <v>9835</v>
      </c>
      <c r="U3480" t="s">
        <v>1137</v>
      </c>
      <c r="V3480" t="s">
        <v>819</v>
      </c>
      <c r="W3480" t="s">
        <v>514</v>
      </c>
      <c r="X3480" t="s">
        <v>9836</v>
      </c>
      <c r="Y3480" t="s">
        <v>9837</v>
      </c>
      <c r="Z3480" t="s">
        <v>9838</v>
      </c>
      <c r="AA3480" t="s">
        <v>9839</v>
      </c>
      <c r="AB3480" t="s">
        <v>9840</v>
      </c>
      <c r="AC3480" t="s">
        <v>9841</v>
      </c>
      <c r="AD3480" t="s">
        <v>423</v>
      </c>
      <c r="AE3480" t="s">
        <v>423</v>
      </c>
      <c r="AF3480" t="s">
        <v>423</v>
      </c>
      <c r="AG3480" t="s">
        <v>2657</v>
      </c>
      <c r="AH3480" t="s">
        <v>423</v>
      </c>
      <c r="AI3480" t="s">
        <v>443</v>
      </c>
      <c r="AJ3480">
        <f>IFERROR(VALUE(CONVERT(_AllData[[#This Row],[Total Facility Load (kg/yr)]]*1000,"g","lbm")),0)</f>
        <v>0</v>
      </c>
      <c r="AK3480" t="s">
        <v>443</v>
      </c>
      <c r="AL3480" t="s">
        <v>443</v>
      </c>
      <c r="AM3480" t="s">
        <v>423</v>
      </c>
      <c r="AN3480" t="s">
        <v>16305</v>
      </c>
      <c r="AO3480" t="s">
        <v>446</v>
      </c>
      <c r="AP3480" t="s">
        <v>446</v>
      </c>
      <c r="AQ3480" t="s">
        <v>483</v>
      </c>
      <c r="AR3480" t="s">
        <v>423</v>
      </c>
    </row>
    <row r="3481" spans="1:44" x14ac:dyDescent="0.25">
      <c r="A3481" t="s">
        <v>15373</v>
      </c>
      <c r="B3481" t="s">
        <v>9843</v>
      </c>
      <c r="C3481" t="s">
        <v>9844</v>
      </c>
      <c r="D3481" t="s">
        <v>9845</v>
      </c>
      <c r="E3481" t="s">
        <v>423</v>
      </c>
      <c r="F3481" t="s">
        <v>423</v>
      </c>
      <c r="G3481" t="s">
        <v>91</v>
      </c>
      <c r="H34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81" t="s">
        <v>425</v>
      </c>
      <c r="J3481" t="s">
        <v>9512</v>
      </c>
      <c r="K3481" t="s">
        <v>9513</v>
      </c>
      <c r="L3481" t="s">
        <v>543</v>
      </c>
      <c r="M3481">
        <v>4952</v>
      </c>
      <c r="N3481">
        <f>COUNTIF('SIC to 2002 NAICS'!$A$2:$A$2166,_AllData[[#This Row],[SIC Code]])</f>
        <v>1</v>
      </c>
      <c r="O34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81" t="s">
        <v>423</v>
      </c>
      <c r="Q3481" t="s">
        <v>9846</v>
      </c>
      <c r="R3481" t="s">
        <v>1137</v>
      </c>
      <c r="S3481" t="s">
        <v>9694</v>
      </c>
      <c r="T3481" t="s">
        <v>9847</v>
      </c>
      <c r="U3481" t="s">
        <v>9800</v>
      </c>
      <c r="V3481" t="s">
        <v>743</v>
      </c>
      <c r="W3481" t="s">
        <v>1237</v>
      </c>
      <c r="X3481" t="s">
        <v>9848</v>
      </c>
      <c r="Y3481" t="s">
        <v>9849</v>
      </c>
      <c r="Z3481" t="s">
        <v>9850</v>
      </c>
      <c r="AA3481" t="s">
        <v>9851</v>
      </c>
      <c r="AB3481" t="s">
        <v>9817</v>
      </c>
      <c r="AC3481" t="s">
        <v>9852</v>
      </c>
      <c r="AD3481" t="s">
        <v>423</v>
      </c>
      <c r="AE3481" t="s">
        <v>423</v>
      </c>
      <c r="AF3481" t="s">
        <v>423</v>
      </c>
      <c r="AG3481" t="s">
        <v>9853</v>
      </c>
      <c r="AH3481" t="s">
        <v>423</v>
      </c>
      <c r="AI3481" t="s">
        <v>443</v>
      </c>
      <c r="AJ3481">
        <f>IFERROR(VALUE(CONVERT(_AllData[[#This Row],[Total Facility Load (kg/yr)]]*1000,"g","lbm")),0)</f>
        <v>0</v>
      </c>
      <c r="AK3481" t="s">
        <v>443</v>
      </c>
      <c r="AL3481" t="s">
        <v>423</v>
      </c>
      <c r="AM3481" t="s">
        <v>423</v>
      </c>
      <c r="AN3481" t="s">
        <v>16306</v>
      </c>
      <c r="AO3481" t="s">
        <v>446</v>
      </c>
      <c r="AP3481" t="s">
        <v>446</v>
      </c>
      <c r="AQ3481" t="s">
        <v>446</v>
      </c>
      <c r="AR3481" t="s">
        <v>423</v>
      </c>
    </row>
    <row r="3482" spans="1:44" x14ac:dyDescent="0.25">
      <c r="A3482" t="s">
        <v>15373</v>
      </c>
      <c r="B3482" t="s">
        <v>9855</v>
      </c>
      <c r="C3482" t="s">
        <v>9856</v>
      </c>
      <c r="D3482" t="s">
        <v>9857</v>
      </c>
      <c r="E3482" t="s">
        <v>423</v>
      </c>
      <c r="F3482" t="s">
        <v>423</v>
      </c>
      <c r="G3482" t="s">
        <v>424</v>
      </c>
      <c r="H34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82" t="s">
        <v>425</v>
      </c>
      <c r="J3482" t="s">
        <v>2165</v>
      </c>
      <c r="K3482" t="s">
        <v>2166</v>
      </c>
      <c r="L3482" t="s">
        <v>543</v>
      </c>
      <c r="M3482">
        <v>4952</v>
      </c>
      <c r="N3482">
        <f>COUNTIF('SIC to 2002 NAICS'!$A$2:$A$2166,_AllData[[#This Row],[SIC Code]])</f>
        <v>1</v>
      </c>
      <c r="O34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82" t="s">
        <v>423</v>
      </c>
      <c r="Q3482" t="s">
        <v>9858</v>
      </c>
      <c r="R3482" t="s">
        <v>9785</v>
      </c>
      <c r="S3482" t="s">
        <v>9694</v>
      </c>
      <c r="T3482" t="s">
        <v>9859</v>
      </c>
      <c r="U3482" t="s">
        <v>9721</v>
      </c>
      <c r="V3482" t="s">
        <v>743</v>
      </c>
      <c r="W3482" t="s">
        <v>1237</v>
      </c>
      <c r="X3482" t="s">
        <v>9860</v>
      </c>
      <c r="Y3482" t="s">
        <v>9861</v>
      </c>
      <c r="Z3482" t="s">
        <v>9862</v>
      </c>
      <c r="AA3482" t="s">
        <v>9863</v>
      </c>
      <c r="AB3482" t="s">
        <v>9864</v>
      </c>
      <c r="AC3482" t="s">
        <v>9865</v>
      </c>
      <c r="AD3482" t="s">
        <v>423</v>
      </c>
      <c r="AE3482" t="s">
        <v>423</v>
      </c>
      <c r="AF3482" t="s">
        <v>423</v>
      </c>
      <c r="AG3482" t="s">
        <v>3791</v>
      </c>
      <c r="AH3482" t="s">
        <v>423</v>
      </c>
      <c r="AI3482" t="s">
        <v>443</v>
      </c>
      <c r="AJ3482">
        <f>IFERROR(VALUE(CONVERT(_AllData[[#This Row],[Total Facility Load (kg/yr)]]*1000,"g","lbm")),0)</f>
        <v>0</v>
      </c>
      <c r="AK3482" t="s">
        <v>443</v>
      </c>
      <c r="AL3482" t="s">
        <v>423</v>
      </c>
      <c r="AM3482" t="s">
        <v>423</v>
      </c>
      <c r="AN3482" t="s">
        <v>16307</v>
      </c>
      <c r="AO3482" t="s">
        <v>446</v>
      </c>
      <c r="AP3482" t="s">
        <v>446</v>
      </c>
      <c r="AQ3482" t="s">
        <v>446</v>
      </c>
      <c r="AR3482" t="s">
        <v>423</v>
      </c>
    </row>
    <row r="3483" spans="1:44" x14ac:dyDescent="0.25">
      <c r="A3483" t="s">
        <v>15373</v>
      </c>
      <c r="B3483" t="s">
        <v>9867</v>
      </c>
      <c r="C3483" t="s">
        <v>9868</v>
      </c>
      <c r="D3483" t="s">
        <v>9869</v>
      </c>
      <c r="E3483" t="s">
        <v>423</v>
      </c>
      <c r="F3483" t="s">
        <v>423</v>
      </c>
      <c r="G3483" t="s">
        <v>91</v>
      </c>
      <c r="H34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83" t="s">
        <v>425</v>
      </c>
      <c r="J3483" t="s">
        <v>7582</v>
      </c>
      <c r="K3483" t="s">
        <v>9162</v>
      </c>
      <c r="L3483" t="s">
        <v>543</v>
      </c>
      <c r="M3483">
        <v>4952</v>
      </c>
      <c r="N3483">
        <f>COUNTIF('SIC to 2002 NAICS'!$A$2:$A$2166,_AllData[[#This Row],[SIC Code]])</f>
        <v>1</v>
      </c>
      <c r="O34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83" t="s">
        <v>423</v>
      </c>
      <c r="Q3483" t="s">
        <v>9870</v>
      </c>
      <c r="R3483" t="s">
        <v>910</v>
      </c>
      <c r="S3483" t="s">
        <v>149</v>
      </c>
      <c r="T3483" t="s">
        <v>9871</v>
      </c>
      <c r="U3483" t="s">
        <v>912</v>
      </c>
      <c r="V3483" t="s">
        <v>819</v>
      </c>
      <c r="W3483" t="s">
        <v>473</v>
      </c>
      <c r="X3483" t="s">
        <v>9872</v>
      </c>
      <c r="Y3483" t="s">
        <v>9873</v>
      </c>
      <c r="Z3483" t="s">
        <v>9874</v>
      </c>
      <c r="AA3483" t="s">
        <v>9875</v>
      </c>
      <c r="AB3483" t="s">
        <v>9876</v>
      </c>
      <c r="AC3483" t="s">
        <v>9877</v>
      </c>
      <c r="AD3483" t="s">
        <v>423</v>
      </c>
      <c r="AE3483" t="s">
        <v>423</v>
      </c>
      <c r="AF3483" t="s">
        <v>423</v>
      </c>
      <c r="AG3483" t="s">
        <v>2974</v>
      </c>
      <c r="AH3483" t="s">
        <v>423</v>
      </c>
      <c r="AI3483" t="s">
        <v>443</v>
      </c>
      <c r="AJ3483">
        <f>IFERROR(VALUE(CONVERT(_AllData[[#This Row],[Total Facility Load (kg/yr)]]*1000,"g","lbm")),0)</f>
        <v>0</v>
      </c>
      <c r="AK3483" t="s">
        <v>443</v>
      </c>
      <c r="AL3483" t="s">
        <v>423</v>
      </c>
      <c r="AM3483" t="s">
        <v>423</v>
      </c>
      <c r="AN3483" t="s">
        <v>16308</v>
      </c>
      <c r="AO3483" t="s">
        <v>446</v>
      </c>
      <c r="AP3483" t="s">
        <v>446</v>
      </c>
      <c r="AQ3483" t="s">
        <v>446</v>
      </c>
      <c r="AR3483" t="s">
        <v>423</v>
      </c>
    </row>
    <row r="3484" spans="1:44" x14ac:dyDescent="0.25">
      <c r="A3484" t="s">
        <v>15373</v>
      </c>
      <c r="B3484" t="s">
        <v>9878</v>
      </c>
      <c r="C3484" t="s">
        <v>9879</v>
      </c>
      <c r="D3484" t="s">
        <v>9880</v>
      </c>
      <c r="E3484" t="s">
        <v>423</v>
      </c>
      <c r="F3484" t="s">
        <v>9881</v>
      </c>
      <c r="G3484" t="s">
        <v>91</v>
      </c>
      <c r="H34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84" t="s">
        <v>425</v>
      </c>
      <c r="J3484" t="s">
        <v>9882</v>
      </c>
      <c r="K3484" t="s">
        <v>9883</v>
      </c>
      <c r="L3484" t="s">
        <v>428</v>
      </c>
      <c r="M3484">
        <v>4952</v>
      </c>
      <c r="N3484">
        <f>COUNTIF('SIC to 2002 NAICS'!$A$2:$A$2166,_AllData[[#This Row],[SIC Code]])</f>
        <v>1</v>
      </c>
      <c r="O34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84" t="s">
        <v>423</v>
      </c>
      <c r="Q3484" t="s">
        <v>9884</v>
      </c>
      <c r="R3484" t="s">
        <v>9885</v>
      </c>
      <c r="S3484" t="s">
        <v>129</v>
      </c>
      <c r="T3484" t="s">
        <v>9886</v>
      </c>
      <c r="U3484" t="s">
        <v>9887</v>
      </c>
      <c r="V3484" t="s">
        <v>819</v>
      </c>
      <c r="W3484" t="s">
        <v>473</v>
      </c>
      <c r="X3484" t="s">
        <v>9888</v>
      </c>
      <c r="Y3484" t="s">
        <v>9889</v>
      </c>
      <c r="Z3484" t="s">
        <v>9890</v>
      </c>
      <c r="AA3484" t="s">
        <v>9891</v>
      </c>
      <c r="AB3484" t="s">
        <v>9892</v>
      </c>
      <c r="AC3484" t="s">
        <v>9893</v>
      </c>
      <c r="AD3484" t="s">
        <v>442</v>
      </c>
      <c r="AE3484" t="s">
        <v>423</v>
      </c>
      <c r="AF3484" t="s">
        <v>423</v>
      </c>
      <c r="AG3484" t="s">
        <v>423</v>
      </c>
      <c r="AH3484" t="s">
        <v>423</v>
      </c>
      <c r="AI3484" t="s">
        <v>443</v>
      </c>
      <c r="AJ3484">
        <f>IFERROR(VALUE(CONVERT(_AllData[[#This Row],[Total Facility Load (kg/yr)]]*1000,"g","lbm")),0)</f>
        <v>0</v>
      </c>
      <c r="AK3484" t="s">
        <v>443</v>
      </c>
      <c r="AL3484" t="s">
        <v>443</v>
      </c>
      <c r="AM3484" t="s">
        <v>423</v>
      </c>
      <c r="AN3484" t="s">
        <v>16309</v>
      </c>
      <c r="AO3484" t="s">
        <v>446</v>
      </c>
      <c r="AP3484" t="s">
        <v>446</v>
      </c>
      <c r="AQ3484" t="s">
        <v>483</v>
      </c>
      <c r="AR3484" t="s">
        <v>423</v>
      </c>
    </row>
    <row r="3485" spans="1:44" x14ac:dyDescent="0.25">
      <c r="A3485" t="s">
        <v>15373</v>
      </c>
      <c r="B3485" t="s">
        <v>9895</v>
      </c>
      <c r="C3485" t="s">
        <v>9896</v>
      </c>
      <c r="D3485" t="s">
        <v>9897</v>
      </c>
      <c r="E3485" t="s">
        <v>423</v>
      </c>
      <c r="F3485" t="s">
        <v>9898</v>
      </c>
      <c r="G3485" t="s">
        <v>91</v>
      </c>
      <c r="H34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85" t="s">
        <v>425</v>
      </c>
      <c r="J3485" t="s">
        <v>2015</v>
      </c>
      <c r="K3485" t="s">
        <v>2016</v>
      </c>
      <c r="L3485" t="s">
        <v>428</v>
      </c>
      <c r="M3485">
        <v>4952</v>
      </c>
      <c r="N3485">
        <f>COUNTIF('SIC to 2002 NAICS'!$A$2:$A$2166,_AllData[[#This Row],[SIC Code]])</f>
        <v>1</v>
      </c>
      <c r="O34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85" t="s">
        <v>423</v>
      </c>
      <c r="Q3485" t="s">
        <v>9899</v>
      </c>
      <c r="R3485" t="s">
        <v>128</v>
      </c>
      <c r="S3485" t="s">
        <v>129</v>
      </c>
      <c r="T3485" t="s">
        <v>9900</v>
      </c>
      <c r="U3485" t="s">
        <v>9901</v>
      </c>
      <c r="V3485" t="s">
        <v>819</v>
      </c>
      <c r="W3485" t="s">
        <v>1237</v>
      </c>
      <c r="X3485" t="s">
        <v>9902</v>
      </c>
      <c r="Y3485" t="s">
        <v>9903</v>
      </c>
      <c r="Z3485" t="s">
        <v>9904</v>
      </c>
      <c r="AA3485" t="s">
        <v>9905</v>
      </c>
      <c r="AB3485" t="s">
        <v>9906</v>
      </c>
      <c r="AC3485" t="s">
        <v>9907</v>
      </c>
      <c r="AD3485" t="s">
        <v>423</v>
      </c>
      <c r="AE3485" t="s">
        <v>423</v>
      </c>
      <c r="AF3485" t="s">
        <v>423</v>
      </c>
      <c r="AG3485" t="s">
        <v>9908</v>
      </c>
      <c r="AH3485" t="s">
        <v>9908</v>
      </c>
      <c r="AI3485" t="s">
        <v>423</v>
      </c>
      <c r="AJ3485">
        <f>IFERROR(VALUE(CONVERT(_AllData[[#This Row],[Total Facility Load (kg/yr)]]*1000,"g","lbm")),0)</f>
        <v>0</v>
      </c>
      <c r="AK3485" t="s">
        <v>443</v>
      </c>
      <c r="AL3485" t="s">
        <v>423</v>
      </c>
      <c r="AM3485" t="s">
        <v>423</v>
      </c>
      <c r="AN3485" t="s">
        <v>16310</v>
      </c>
      <c r="AO3485" t="s">
        <v>446</v>
      </c>
      <c r="AP3485" t="s">
        <v>446</v>
      </c>
      <c r="AQ3485" t="s">
        <v>446</v>
      </c>
      <c r="AR3485" t="s">
        <v>423</v>
      </c>
    </row>
    <row r="3486" spans="1:44" x14ac:dyDescent="0.25">
      <c r="A3486" t="s">
        <v>15373</v>
      </c>
      <c r="B3486" t="s">
        <v>9910</v>
      </c>
      <c r="C3486" t="s">
        <v>9911</v>
      </c>
      <c r="D3486" t="s">
        <v>9912</v>
      </c>
      <c r="E3486" t="s">
        <v>423</v>
      </c>
      <c r="F3486" t="s">
        <v>423</v>
      </c>
      <c r="G3486" t="s">
        <v>91</v>
      </c>
      <c r="H34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86" t="s">
        <v>425</v>
      </c>
      <c r="J3486" t="s">
        <v>9913</v>
      </c>
      <c r="K3486" t="s">
        <v>9914</v>
      </c>
      <c r="L3486" t="s">
        <v>428</v>
      </c>
      <c r="M3486">
        <v>4952</v>
      </c>
      <c r="N3486">
        <f>COUNTIF('SIC to 2002 NAICS'!$A$2:$A$2166,_AllData[[#This Row],[SIC Code]])</f>
        <v>1</v>
      </c>
      <c r="O34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86" t="s">
        <v>423</v>
      </c>
      <c r="Q3486" t="s">
        <v>9915</v>
      </c>
      <c r="R3486" t="s">
        <v>242</v>
      </c>
      <c r="S3486" t="s">
        <v>129</v>
      </c>
      <c r="T3486" t="s">
        <v>9916</v>
      </c>
      <c r="U3486" t="s">
        <v>9917</v>
      </c>
      <c r="V3486" t="s">
        <v>819</v>
      </c>
      <c r="W3486" t="s">
        <v>473</v>
      </c>
      <c r="X3486" t="s">
        <v>9918</v>
      </c>
      <c r="Y3486" t="s">
        <v>9919</v>
      </c>
      <c r="Z3486" t="s">
        <v>9920</v>
      </c>
      <c r="AA3486" t="s">
        <v>9921</v>
      </c>
      <c r="AB3486" t="s">
        <v>9922</v>
      </c>
      <c r="AC3486" t="s">
        <v>9923</v>
      </c>
      <c r="AD3486" t="s">
        <v>442</v>
      </c>
      <c r="AE3486" t="s">
        <v>423</v>
      </c>
      <c r="AF3486" t="s">
        <v>423</v>
      </c>
      <c r="AG3486" t="s">
        <v>423</v>
      </c>
      <c r="AH3486" t="s">
        <v>423</v>
      </c>
      <c r="AI3486" t="s">
        <v>423</v>
      </c>
      <c r="AJ3486">
        <f>IFERROR(VALUE(CONVERT(_AllData[[#This Row],[Total Facility Load (kg/yr)]]*1000,"g","lbm")),0)</f>
        <v>0</v>
      </c>
      <c r="AK3486" t="s">
        <v>443</v>
      </c>
      <c r="AL3486" t="s">
        <v>423</v>
      </c>
      <c r="AM3486" t="s">
        <v>423</v>
      </c>
      <c r="AN3486" t="s">
        <v>16311</v>
      </c>
      <c r="AO3486" t="s">
        <v>446</v>
      </c>
      <c r="AP3486" t="s">
        <v>446</v>
      </c>
      <c r="AQ3486" t="s">
        <v>446</v>
      </c>
      <c r="AR3486" t="s">
        <v>423</v>
      </c>
    </row>
    <row r="3487" spans="1:44" x14ac:dyDescent="0.25">
      <c r="A3487" t="s">
        <v>15373</v>
      </c>
      <c r="B3487" t="s">
        <v>9925</v>
      </c>
      <c r="C3487" t="s">
        <v>9926</v>
      </c>
      <c r="D3487" t="s">
        <v>9927</v>
      </c>
      <c r="E3487" t="s">
        <v>423</v>
      </c>
      <c r="F3487" t="s">
        <v>9928</v>
      </c>
      <c r="G3487" t="s">
        <v>91</v>
      </c>
      <c r="H34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87" t="s">
        <v>425</v>
      </c>
      <c r="J3487" t="s">
        <v>9929</v>
      </c>
      <c r="K3487" t="s">
        <v>9930</v>
      </c>
      <c r="L3487" t="s">
        <v>543</v>
      </c>
      <c r="M3487">
        <v>4952</v>
      </c>
      <c r="N3487">
        <f>COUNTIF('SIC to 2002 NAICS'!$A$2:$A$2166,_AllData[[#This Row],[SIC Code]])</f>
        <v>1</v>
      </c>
      <c r="O34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87" t="s">
        <v>423</v>
      </c>
      <c r="Q3487" t="s">
        <v>9931</v>
      </c>
      <c r="R3487" t="s">
        <v>9932</v>
      </c>
      <c r="S3487" t="s">
        <v>129</v>
      </c>
      <c r="T3487" t="s">
        <v>9933</v>
      </c>
      <c r="U3487" t="s">
        <v>9934</v>
      </c>
      <c r="V3487" t="s">
        <v>819</v>
      </c>
      <c r="W3487" t="s">
        <v>473</v>
      </c>
      <c r="X3487" t="s">
        <v>9935</v>
      </c>
      <c r="Y3487" t="s">
        <v>9936</v>
      </c>
      <c r="Z3487" t="s">
        <v>9937</v>
      </c>
      <c r="AA3487" t="s">
        <v>9938</v>
      </c>
      <c r="AB3487" t="s">
        <v>9939</v>
      </c>
      <c r="AC3487" t="s">
        <v>9940</v>
      </c>
      <c r="AD3487" t="s">
        <v>442</v>
      </c>
      <c r="AE3487" t="s">
        <v>423</v>
      </c>
      <c r="AF3487" t="s">
        <v>423</v>
      </c>
      <c r="AG3487" t="s">
        <v>2161</v>
      </c>
      <c r="AH3487" t="s">
        <v>2523</v>
      </c>
      <c r="AI3487" t="s">
        <v>443</v>
      </c>
      <c r="AJ3487">
        <f>IFERROR(VALUE(CONVERT(_AllData[[#This Row],[Total Facility Load (kg/yr)]]*1000,"g","lbm")),0)</f>
        <v>0</v>
      </c>
      <c r="AK3487" t="s">
        <v>443</v>
      </c>
      <c r="AL3487" t="s">
        <v>423</v>
      </c>
      <c r="AM3487" t="s">
        <v>423</v>
      </c>
      <c r="AN3487" t="s">
        <v>9941</v>
      </c>
      <c r="AO3487" t="s">
        <v>446</v>
      </c>
      <c r="AP3487" t="s">
        <v>446</v>
      </c>
      <c r="AQ3487" t="s">
        <v>446</v>
      </c>
      <c r="AR3487" t="s">
        <v>423</v>
      </c>
    </row>
    <row r="3488" spans="1:44" x14ac:dyDescent="0.25">
      <c r="A3488" t="s">
        <v>15373</v>
      </c>
      <c r="B3488" t="s">
        <v>9942</v>
      </c>
      <c r="C3488" t="s">
        <v>9943</v>
      </c>
      <c r="D3488" t="s">
        <v>9944</v>
      </c>
      <c r="E3488" t="s">
        <v>423</v>
      </c>
      <c r="F3488" t="s">
        <v>423</v>
      </c>
      <c r="G3488" t="s">
        <v>424</v>
      </c>
      <c r="H34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488" t="s">
        <v>425</v>
      </c>
      <c r="J3488" t="s">
        <v>757</v>
      </c>
      <c r="K3488" t="s">
        <v>758</v>
      </c>
      <c r="L3488" t="s">
        <v>543</v>
      </c>
      <c r="M3488">
        <v>3589</v>
      </c>
      <c r="N3488">
        <f>COUNTIF('SIC to 2002 NAICS'!$A$2:$A$2166,_AllData[[#This Row],[SIC Code]])</f>
        <v>1</v>
      </c>
      <c r="O34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318</v>
      </c>
      <c r="P3488" t="s">
        <v>423</v>
      </c>
      <c r="Q3488" t="s">
        <v>9945</v>
      </c>
      <c r="R3488" t="s">
        <v>9946</v>
      </c>
      <c r="S3488" t="s">
        <v>129</v>
      </c>
      <c r="T3488" t="s">
        <v>9947</v>
      </c>
      <c r="U3488" t="s">
        <v>9948</v>
      </c>
      <c r="V3488" t="s">
        <v>819</v>
      </c>
      <c r="W3488" t="s">
        <v>473</v>
      </c>
      <c r="X3488" t="s">
        <v>9949</v>
      </c>
      <c r="Y3488" t="s">
        <v>9950</v>
      </c>
      <c r="Z3488" t="s">
        <v>9951</v>
      </c>
      <c r="AA3488" t="s">
        <v>9952</v>
      </c>
      <c r="AB3488" t="s">
        <v>9953</v>
      </c>
      <c r="AC3488" t="s">
        <v>9954</v>
      </c>
      <c r="AD3488" t="s">
        <v>442</v>
      </c>
      <c r="AE3488" t="s">
        <v>423</v>
      </c>
      <c r="AF3488" t="s">
        <v>423</v>
      </c>
      <c r="AG3488" t="s">
        <v>3736</v>
      </c>
      <c r="AH3488" t="s">
        <v>5008</v>
      </c>
      <c r="AI3488" t="s">
        <v>443</v>
      </c>
      <c r="AJ3488">
        <f>IFERROR(VALUE(CONVERT(_AllData[[#This Row],[Total Facility Load (kg/yr)]]*1000,"g","lbm")),0)</f>
        <v>0</v>
      </c>
      <c r="AK3488" t="s">
        <v>443</v>
      </c>
      <c r="AL3488" t="s">
        <v>423</v>
      </c>
      <c r="AM3488" t="s">
        <v>423</v>
      </c>
      <c r="AN3488" t="s">
        <v>443</v>
      </c>
      <c r="AO3488" t="s">
        <v>446</v>
      </c>
      <c r="AP3488" t="s">
        <v>446</v>
      </c>
      <c r="AQ3488" t="s">
        <v>446</v>
      </c>
      <c r="AR3488" t="s">
        <v>423</v>
      </c>
    </row>
    <row r="3489" spans="1:44" x14ac:dyDescent="0.25">
      <c r="A3489" t="s">
        <v>15373</v>
      </c>
      <c r="B3489" t="s">
        <v>9955</v>
      </c>
      <c r="C3489" t="s">
        <v>240</v>
      </c>
      <c r="D3489" t="s">
        <v>9956</v>
      </c>
      <c r="E3489" t="s">
        <v>423</v>
      </c>
      <c r="F3489" t="s">
        <v>423</v>
      </c>
      <c r="G3489" t="s">
        <v>424</v>
      </c>
      <c r="H34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89" t="s">
        <v>425</v>
      </c>
      <c r="J3489" t="s">
        <v>6052</v>
      </c>
      <c r="K3489" t="s">
        <v>6053</v>
      </c>
      <c r="L3489" t="s">
        <v>543</v>
      </c>
      <c r="M3489">
        <v>7011</v>
      </c>
      <c r="N3489">
        <f>COUNTIF('SIC to 2002 NAICS'!$A$2:$A$2166,_AllData[[#This Row],[SIC Code]])</f>
        <v>4</v>
      </c>
      <c r="O34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489" t="s">
        <v>423</v>
      </c>
      <c r="Q3489" t="s">
        <v>241</v>
      </c>
      <c r="R3489" t="s">
        <v>242</v>
      </c>
      <c r="S3489" t="s">
        <v>129</v>
      </c>
      <c r="T3489" t="s">
        <v>9957</v>
      </c>
      <c r="U3489" t="s">
        <v>9948</v>
      </c>
      <c r="V3489" t="s">
        <v>819</v>
      </c>
      <c r="W3489" t="s">
        <v>473</v>
      </c>
      <c r="X3489" t="s">
        <v>9958</v>
      </c>
      <c r="Y3489" t="s">
        <v>9959</v>
      </c>
      <c r="Z3489" t="s">
        <v>9960</v>
      </c>
      <c r="AA3489" t="s">
        <v>9961</v>
      </c>
      <c r="AB3489" t="s">
        <v>9962</v>
      </c>
      <c r="AC3489" t="s">
        <v>9963</v>
      </c>
      <c r="AD3489" t="s">
        <v>423</v>
      </c>
      <c r="AE3489" t="s">
        <v>423</v>
      </c>
      <c r="AF3489" t="s">
        <v>423</v>
      </c>
      <c r="AG3489" t="s">
        <v>443</v>
      </c>
      <c r="AH3489" t="s">
        <v>443</v>
      </c>
      <c r="AI3489" t="s">
        <v>443</v>
      </c>
      <c r="AJ3489">
        <f>IFERROR(VALUE(CONVERT(_AllData[[#This Row],[Total Facility Load (kg/yr)]]*1000,"g","lbm")),0)</f>
        <v>0</v>
      </c>
      <c r="AK3489" t="s">
        <v>443</v>
      </c>
      <c r="AL3489" t="s">
        <v>423</v>
      </c>
      <c r="AM3489" t="s">
        <v>423</v>
      </c>
      <c r="AN3489" t="s">
        <v>16312</v>
      </c>
      <c r="AO3489" t="s">
        <v>446</v>
      </c>
      <c r="AP3489" t="s">
        <v>446</v>
      </c>
      <c r="AQ3489" t="s">
        <v>483</v>
      </c>
      <c r="AR3489" t="s">
        <v>423</v>
      </c>
    </row>
    <row r="3490" spans="1:44" x14ac:dyDescent="0.25">
      <c r="A3490" t="s">
        <v>15373</v>
      </c>
      <c r="B3490" t="s">
        <v>9964</v>
      </c>
      <c r="C3490" t="s">
        <v>9965</v>
      </c>
      <c r="D3490" t="s">
        <v>9966</v>
      </c>
      <c r="E3490" t="s">
        <v>423</v>
      </c>
      <c r="F3490" t="s">
        <v>9967</v>
      </c>
      <c r="G3490" t="s">
        <v>91</v>
      </c>
      <c r="H34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90" t="s">
        <v>425</v>
      </c>
      <c r="J3490" t="s">
        <v>2015</v>
      </c>
      <c r="K3490" t="s">
        <v>2016</v>
      </c>
      <c r="L3490" t="s">
        <v>428</v>
      </c>
      <c r="M3490">
        <v>4952</v>
      </c>
      <c r="N3490">
        <f>COUNTIF('SIC to 2002 NAICS'!$A$2:$A$2166,_AllData[[#This Row],[SIC Code]])</f>
        <v>1</v>
      </c>
      <c r="O34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90" t="s">
        <v>423</v>
      </c>
      <c r="Q3490" t="s">
        <v>9968</v>
      </c>
      <c r="R3490" t="s">
        <v>128</v>
      </c>
      <c r="S3490" t="s">
        <v>129</v>
      </c>
      <c r="T3490" t="s">
        <v>9969</v>
      </c>
      <c r="U3490" t="s">
        <v>9901</v>
      </c>
      <c r="V3490" t="s">
        <v>819</v>
      </c>
      <c r="W3490" t="s">
        <v>1237</v>
      </c>
      <c r="X3490" t="s">
        <v>9970</v>
      </c>
      <c r="Y3490" t="s">
        <v>9971</v>
      </c>
      <c r="Z3490" t="s">
        <v>9904</v>
      </c>
      <c r="AA3490" t="s">
        <v>9905</v>
      </c>
      <c r="AB3490" t="s">
        <v>9906</v>
      </c>
      <c r="AC3490" t="s">
        <v>9972</v>
      </c>
      <c r="AD3490" t="s">
        <v>442</v>
      </c>
      <c r="AE3490" t="s">
        <v>423</v>
      </c>
      <c r="AF3490" t="s">
        <v>423</v>
      </c>
      <c r="AG3490" t="s">
        <v>9973</v>
      </c>
      <c r="AH3490" t="s">
        <v>9973</v>
      </c>
      <c r="AI3490" t="s">
        <v>423</v>
      </c>
      <c r="AJ3490">
        <f>IFERROR(VALUE(CONVERT(_AllData[[#This Row],[Total Facility Load (kg/yr)]]*1000,"g","lbm")),0)</f>
        <v>0</v>
      </c>
      <c r="AK3490" t="s">
        <v>443</v>
      </c>
      <c r="AL3490" t="s">
        <v>423</v>
      </c>
      <c r="AM3490" t="s">
        <v>423</v>
      </c>
      <c r="AN3490" t="s">
        <v>16313</v>
      </c>
      <c r="AO3490" t="s">
        <v>446</v>
      </c>
      <c r="AP3490" t="s">
        <v>446</v>
      </c>
      <c r="AQ3490" t="s">
        <v>446</v>
      </c>
      <c r="AR3490" t="s">
        <v>423</v>
      </c>
    </row>
    <row r="3491" spans="1:44" x14ac:dyDescent="0.25">
      <c r="A3491" t="s">
        <v>15373</v>
      </c>
      <c r="B3491" t="s">
        <v>9975</v>
      </c>
      <c r="C3491" t="s">
        <v>9976</v>
      </c>
      <c r="D3491" t="s">
        <v>9977</v>
      </c>
      <c r="E3491" t="s">
        <v>423</v>
      </c>
      <c r="F3491" t="s">
        <v>423</v>
      </c>
      <c r="G3491" t="s">
        <v>424</v>
      </c>
      <c r="H34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91" t="s">
        <v>425</v>
      </c>
      <c r="J3491" t="s">
        <v>6206</v>
      </c>
      <c r="K3491" t="s">
        <v>9978</v>
      </c>
      <c r="L3491" t="s">
        <v>543</v>
      </c>
      <c r="M3491">
        <v>4225</v>
      </c>
      <c r="N3491">
        <f>COUNTIF('SIC to 2002 NAICS'!$A$2:$A$2166,_AllData[[#This Row],[SIC Code]])</f>
        <v>2</v>
      </c>
      <c r="O34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3491" t="s">
        <v>423</v>
      </c>
      <c r="Q3491" t="s">
        <v>9979</v>
      </c>
      <c r="R3491" t="s">
        <v>9980</v>
      </c>
      <c r="S3491" t="s">
        <v>129</v>
      </c>
      <c r="T3491" t="s">
        <v>9981</v>
      </c>
      <c r="U3491" t="s">
        <v>9980</v>
      </c>
      <c r="V3491" t="s">
        <v>819</v>
      </c>
      <c r="W3491" t="s">
        <v>473</v>
      </c>
      <c r="X3491" t="s">
        <v>9982</v>
      </c>
      <c r="Y3491" t="s">
        <v>9983</v>
      </c>
      <c r="Z3491" t="s">
        <v>9984</v>
      </c>
      <c r="AA3491" t="s">
        <v>9985</v>
      </c>
      <c r="AB3491" t="s">
        <v>9986</v>
      </c>
      <c r="AC3491" t="s">
        <v>9987</v>
      </c>
      <c r="AD3491" t="s">
        <v>423</v>
      </c>
      <c r="AE3491" t="s">
        <v>423</v>
      </c>
      <c r="AF3491" t="s">
        <v>423</v>
      </c>
      <c r="AG3491" t="s">
        <v>9988</v>
      </c>
      <c r="AH3491" t="s">
        <v>9989</v>
      </c>
      <c r="AI3491" t="s">
        <v>443</v>
      </c>
      <c r="AJ3491">
        <f>IFERROR(VALUE(CONVERT(_AllData[[#This Row],[Total Facility Load (kg/yr)]]*1000,"g","lbm")),0)</f>
        <v>0</v>
      </c>
      <c r="AK3491" t="s">
        <v>443</v>
      </c>
      <c r="AL3491" t="s">
        <v>423</v>
      </c>
      <c r="AM3491" t="s">
        <v>423</v>
      </c>
      <c r="AN3491" t="s">
        <v>443</v>
      </c>
      <c r="AO3491" t="s">
        <v>446</v>
      </c>
      <c r="AP3491" t="s">
        <v>446</v>
      </c>
      <c r="AQ3491" t="s">
        <v>446</v>
      </c>
      <c r="AR3491" t="s">
        <v>423</v>
      </c>
    </row>
    <row r="3492" spans="1:44" x14ac:dyDescent="0.25">
      <c r="A3492" t="s">
        <v>15373</v>
      </c>
      <c r="B3492" t="s">
        <v>9990</v>
      </c>
      <c r="C3492" t="s">
        <v>9991</v>
      </c>
      <c r="D3492" t="s">
        <v>9992</v>
      </c>
      <c r="E3492" t="s">
        <v>423</v>
      </c>
      <c r="F3492" t="s">
        <v>423</v>
      </c>
      <c r="G3492" t="s">
        <v>91</v>
      </c>
      <c r="H34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92" t="s">
        <v>425</v>
      </c>
      <c r="J3492" t="s">
        <v>2015</v>
      </c>
      <c r="K3492" t="s">
        <v>2016</v>
      </c>
      <c r="L3492" t="s">
        <v>428</v>
      </c>
      <c r="M3492">
        <v>4952</v>
      </c>
      <c r="N3492">
        <f>COUNTIF('SIC to 2002 NAICS'!$A$2:$A$2166,_AllData[[#This Row],[SIC Code]])</f>
        <v>1</v>
      </c>
      <c r="O34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92" t="s">
        <v>423</v>
      </c>
      <c r="Q3492" t="s">
        <v>9993</v>
      </c>
      <c r="R3492" t="s">
        <v>182</v>
      </c>
      <c r="S3492" t="s">
        <v>129</v>
      </c>
      <c r="T3492" t="s">
        <v>9994</v>
      </c>
      <c r="U3492" t="s">
        <v>9995</v>
      </c>
      <c r="V3492" t="s">
        <v>819</v>
      </c>
      <c r="W3492" t="s">
        <v>1237</v>
      </c>
      <c r="X3492" t="s">
        <v>9996</v>
      </c>
      <c r="Y3492" t="s">
        <v>9997</v>
      </c>
      <c r="Z3492" t="s">
        <v>9904</v>
      </c>
      <c r="AA3492" t="s">
        <v>9905</v>
      </c>
      <c r="AB3492" t="s">
        <v>9998</v>
      </c>
      <c r="AC3492" t="s">
        <v>9999</v>
      </c>
      <c r="AD3492" t="s">
        <v>442</v>
      </c>
      <c r="AE3492" t="s">
        <v>423</v>
      </c>
      <c r="AF3492" t="s">
        <v>423</v>
      </c>
      <c r="AG3492" t="s">
        <v>6406</v>
      </c>
      <c r="AH3492" t="s">
        <v>3076</v>
      </c>
      <c r="AI3492" t="s">
        <v>423</v>
      </c>
      <c r="AJ3492">
        <f>IFERROR(VALUE(CONVERT(_AllData[[#This Row],[Total Facility Load (kg/yr)]]*1000,"g","lbm")),0)</f>
        <v>0</v>
      </c>
      <c r="AK3492" t="s">
        <v>443</v>
      </c>
      <c r="AL3492" t="s">
        <v>423</v>
      </c>
      <c r="AM3492" t="s">
        <v>423</v>
      </c>
      <c r="AN3492" t="s">
        <v>16314</v>
      </c>
      <c r="AO3492" t="s">
        <v>446</v>
      </c>
      <c r="AP3492" t="s">
        <v>446</v>
      </c>
      <c r="AQ3492" t="s">
        <v>446</v>
      </c>
      <c r="AR3492" t="s">
        <v>423</v>
      </c>
    </row>
    <row r="3493" spans="1:44" x14ac:dyDescent="0.25">
      <c r="A3493" t="s">
        <v>15373</v>
      </c>
      <c r="B3493" t="s">
        <v>10001</v>
      </c>
      <c r="C3493" t="s">
        <v>10002</v>
      </c>
      <c r="D3493" t="s">
        <v>10003</v>
      </c>
      <c r="E3493" t="s">
        <v>423</v>
      </c>
      <c r="F3493" t="s">
        <v>423</v>
      </c>
      <c r="G3493" t="s">
        <v>424</v>
      </c>
      <c r="H34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93" t="s">
        <v>425</v>
      </c>
      <c r="J3493" t="s">
        <v>586</v>
      </c>
      <c r="K3493" t="s">
        <v>587</v>
      </c>
      <c r="L3493" t="s">
        <v>543</v>
      </c>
      <c r="M3493">
        <v>5541</v>
      </c>
      <c r="N3493">
        <f>COUNTIF('SIC to 2002 NAICS'!$A$2:$A$2166,_AllData[[#This Row],[SIC Code]])</f>
        <v>2</v>
      </c>
      <c r="O34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493" t="s">
        <v>423</v>
      </c>
      <c r="Q3493" t="s">
        <v>10004</v>
      </c>
      <c r="R3493" t="s">
        <v>128</v>
      </c>
      <c r="S3493" t="s">
        <v>129</v>
      </c>
      <c r="T3493" t="s">
        <v>10005</v>
      </c>
      <c r="U3493" t="s">
        <v>9995</v>
      </c>
      <c r="V3493" t="s">
        <v>819</v>
      </c>
      <c r="W3493" t="s">
        <v>514</v>
      </c>
      <c r="X3493" t="s">
        <v>10006</v>
      </c>
      <c r="Y3493" t="s">
        <v>10007</v>
      </c>
      <c r="Z3493" t="s">
        <v>10008</v>
      </c>
      <c r="AA3493" t="s">
        <v>10009</v>
      </c>
      <c r="AB3493" t="s">
        <v>10010</v>
      </c>
      <c r="AC3493" t="s">
        <v>10011</v>
      </c>
      <c r="AD3493" t="s">
        <v>442</v>
      </c>
      <c r="AE3493" t="s">
        <v>423</v>
      </c>
      <c r="AF3493" t="s">
        <v>423</v>
      </c>
      <c r="AG3493" t="s">
        <v>9988</v>
      </c>
      <c r="AH3493" t="s">
        <v>9988</v>
      </c>
      <c r="AI3493" t="s">
        <v>443</v>
      </c>
      <c r="AJ3493">
        <f>IFERROR(VALUE(CONVERT(_AllData[[#This Row],[Total Facility Load (kg/yr)]]*1000,"g","lbm")),0)</f>
        <v>0</v>
      </c>
      <c r="AK3493" t="s">
        <v>443</v>
      </c>
      <c r="AL3493" t="s">
        <v>423</v>
      </c>
      <c r="AM3493" t="s">
        <v>423</v>
      </c>
      <c r="AN3493" t="s">
        <v>443</v>
      </c>
      <c r="AO3493" t="s">
        <v>446</v>
      </c>
      <c r="AP3493" t="s">
        <v>446</v>
      </c>
      <c r="AQ3493" t="s">
        <v>446</v>
      </c>
      <c r="AR3493" t="s">
        <v>423</v>
      </c>
    </row>
    <row r="3494" spans="1:44" x14ac:dyDescent="0.25">
      <c r="A3494" t="s">
        <v>15373</v>
      </c>
      <c r="B3494" t="s">
        <v>10012</v>
      </c>
      <c r="C3494" t="s">
        <v>185</v>
      </c>
      <c r="D3494" t="s">
        <v>10013</v>
      </c>
      <c r="E3494" t="s">
        <v>423</v>
      </c>
      <c r="F3494" t="s">
        <v>423</v>
      </c>
      <c r="G3494" t="s">
        <v>424</v>
      </c>
      <c r="H34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94" t="s">
        <v>425</v>
      </c>
      <c r="J3494" t="s">
        <v>10014</v>
      </c>
      <c r="K3494" t="s">
        <v>10015</v>
      </c>
      <c r="L3494" t="s">
        <v>543</v>
      </c>
      <c r="M3494">
        <v>7011</v>
      </c>
      <c r="N3494">
        <f>COUNTIF('SIC to 2002 NAICS'!$A$2:$A$2166,_AllData[[#This Row],[SIC Code]])</f>
        <v>4</v>
      </c>
      <c r="O34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494" t="s">
        <v>423</v>
      </c>
      <c r="Q3494" t="s">
        <v>186</v>
      </c>
      <c r="R3494" t="s">
        <v>128</v>
      </c>
      <c r="S3494" t="s">
        <v>129</v>
      </c>
      <c r="T3494" t="s">
        <v>10016</v>
      </c>
      <c r="U3494" t="s">
        <v>9995</v>
      </c>
      <c r="V3494" t="s">
        <v>819</v>
      </c>
      <c r="W3494" t="s">
        <v>514</v>
      </c>
      <c r="X3494" t="s">
        <v>10017</v>
      </c>
      <c r="Y3494" t="s">
        <v>10018</v>
      </c>
      <c r="Z3494" t="s">
        <v>10008</v>
      </c>
      <c r="AA3494" t="s">
        <v>10009</v>
      </c>
      <c r="AB3494" t="s">
        <v>10010</v>
      </c>
      <c r="AC3494" t="s">
        <v>10019</v>
      </c>
      <c r="AD3494" t="s">
        <v>442</v>
      </c>
      <c r="AE3494" t="s">
        <v>423</v>
      </c>
      <c r="AF3494" t="s">
        <v>423</v>
      </c>
      <c r="AG3494" t="s">
        <v>6643</v>
      </c>
      <c r="AH3494" t="s">
        <v>6643</v>
      </c>
      <c r="AI3494" t="s">
        <v>443</v>
      </c>
      <c r="AJ3494">
        <f>IFERROR(VALUE(CONVERT(_AllData[[#This Row],[Total Facility Load (kg/yr)]]*1000,"g","lbm")),0)</f>
        <v>0</v>
      </c>
      <c r="AK3494" t="s">
        <v>443</v>
      </c>
      <c r="AL3494" t="s">
        <v>423</v>
      </c>
      <c r="AM3494" t="s">
        <v>423</v>
      </c>
      <c r="AN3494" t="s">
        <v>443</v>
      </c>
      <c r="AO3494" t="s">
        <v>446</v>
      </c>
      <c r="AP3494" t="s">
        <v>446</v>
      </c>
      <c r="AQ3494" t="s">
        <v>446</v>
      </c>
      <c r="AR3494" t="s">
        <v>423</v>
      </c>
    </row>
    <row r="3495" spans="1:44" x14ac:dyDescent="0.25">
      <c r="A3495" t="s">
        <v>15373</v>
      </c>
      <c r="B3495" t="s">
        <v>13636</v>
      </c>
      <c r="C3495" t="s">
        <v>13637</v>
      </c>
      <c r="D3495" t="s">
        <v>13638</v>
      </c>
      <c r="E3495" t="s">
        <v>423</v>
      </c>
      <c r="F3495" t="s">
        <v>423</v>
      </c>
      <c r="G3495" t="s">
        <v>424</v>
      </c>
      <c r="H34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95" t="s">
        <v>425</v>
      </c>
      <c r="J3495" t="s">
        <v>4900</v>
      </c>
      <c r="K3495" t="s">
        <v>13639</v>
      </c>
      <c r="L3495" t="s">
        <v>543</v>
      </c>
      <c r="M3495">
        <v>9511</v>
      </c>
      <c r="N3495">
        <f>COUNTIF('SIC to 2002 NAICS'!$A$2:$A$2166,_AllData[[#This Row],[SIC Code]])</f>
        <v>1</v>
      </c>
      <c r="O34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3495" t="s">
        <v>423</v>
      </c>
      <c r="Q3495" t="s">
        <v>13640</v>
      </c>
      <c r="R3495" t="s">
        <v>9946</v>
      </c>
      <c r="S3495" t="s">
        <v>129</v>
      </c>
      <c r="T3495" t="s">
        <v>13641</v>
      </c>
      <c r="U3495" t="s">
        <v>9917</v>
      </c>
      <c r="V3495" t="s">
        <v>819</v>
      </c>
      <c r="W3495" t="s">
        <v>473</v>
      </c>
      <c r="X3495" t="s">
        <v>13642</v>
      </c>
      <c r="Y3495" t="s">
        <v>13643</v>
      </c>
      <c r="Z3495" t="s">
        <v>9951</v>
      </c>
      <c r="AA3495" t="s">
        <v>9952</v>
      </c>
      <c r="AB3495" t="s">
        <v>13644</v>
      </c>
      <c r="AC3495" t="s">
        <v>13645</v>
      </c>
      <c r="AD3495" t="s">
        <v>442</v>
      </c>
      <c r="AE3495" t="s">
        <v>423</v>
      </c>
      <c r="AF3495" t="s">
        <v>423</v>
      </c>
      <c r="AG3495" t="s">
        <v>5594</v>
      </c>
      <c r="AH3495" t="s">
        <v>5594</v>
      </c>
      <c r="AI3495" t="s">
        <v>443</v>
      </c>
      <c r="AJ3495">
        <f>IFERROR(VALUE(CONVERT(_AllData[[#This Row],[Total Facility Load (kg/yr)]]*1000,"g","lbm")),0)</f>
        <v>0</v>
      </c>
      <c r="AK3495" t="s">
        <v>443</v>
      </c>
      <c r="AL3495" t="s">
        <v>443</v>
      </c>
      <c r="AM3495" t="s">
        <v>16315</v>
      </c>
      <c r="AN3495" t="s">
        <v>16316</v>
      </c>
      <c r="AO3495" t="s">
        <v>446</v>
      </c>
      <c r="AP3495" t="s">
        <v>483</v>
      </c>
      <c r="AQ3495" t="s">
        <v>483</v>
      </c>
      <c r="AR3495" t="s">
        <v>423</v>
      </c>
    </row>
    <row r="3496" spans="1:44" x14ac:dyDescent="0.25">
      <c r="A3496" t="s">
        <v>15373</v>
      </c>
      <c r="B3496" t="s">
        <v>10020</v>
      </c>
      <c r="C3496" t="s">
        <v>10021</v>
      </c>
      <c r="D3496" t="s">
        <v>10022</v>
      </c>
      <c r="E3496" t="s">
        <v>423</v>
      </c>
      <c r="F3496" t="s">
        <v>423</v>
      </c>
      <c r="G3496" t="s">
        <v>424</v>
      </c>
      <c r="H34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96" t="s">
        <v>425</v>
      </c>
      <c r="J3496" t="s">
        <v>1280</v>
      </c>
      <c r="K3496" t="s">
        <v>1281</v>
      </c>
      <c r="L3496" t="s">
        <v>543</v>
      </c>
      <c r="M3496">
        <v>7011</v>
      </c>
      <c r="N3496">
        <f>COUNTIF('SIC to 2002 NAICS'!$A$2:$A$2166,_AllData[[#This Row],[SIC Code]])</f>
        <v>4</v>
      </c>
      <c r="O34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496" t="s">
        <v>423</v>
      </c>
      <c r="Q3496" t="s">
        <v>10023</v>
      </c>
      <c r="R3496" t="s">
        <v>128</v>
      </c>
      <c r="S3496" t="s">
        <v>129</v>
      </c>
      <c r="T3496" t="s">
        <v>10024</v>
      </c>
      <c r="U3496" t="s">
        <v>9901</v>
      </c>
      <c r="V3496" t="s">
        <v>819</v>
      </c>
      <c r="W3496" t="s">
        <v>514</v>
      </c>
      <c r="X3496" t="s">
        <v>10025</v>
      </c>
      <c r="Y3496" t="s">
        <v>10026</v>
      </c>
      <c r="Z3496" t="s">
        <v>10008</v>
      </c>
      <c r="AA3496" t="s">
        <v>10009</v>
      </c>
      <c r="AB3496" t="s">
        <v>10027</v>
      </c>
      <c r="AC3496" t="s">
        <v>423</v>
      </c>
      <c r="AD3496" t="s">
        <v>423</v>
      </c>
      <c r="AE3496" t="s">
        <v>423</v>
      </c>
      <c r="AF3496" t="s">
        <v>423</v>
      </c>
      <c r="AG3496" t="s">
        <v>2133</v>
      </c>
      <c r="AH3496" t="s">
        <v>2133</v>
      </c>
      <c r="AI3496" t="s">
        <v>443</v>
      </c>
      <c r="AJ3496">
        <f>IFERROR(VALUE(CONVERT(_AllData[[#This Row],[Total Facility Load (kg/yr)]]*1000,"g","lbm")),0)</f>
        <v>0</v>
      </c>
      <c r="AK3496" t="s">
        <v>443</v>
      </c>
      <c r="AL3496" t="s">
        <v>423</v>
      </c>
      <c r="AM3496" t="s">
        <v>423</v>
      </c>
      <c r="AN3496" t="s">
        <v>443</v>
      </c>
      <c r="AO3496" t="s">
        <v>446</v>
      </c>
      <c r="AP3496" t="s">
        <v>446</v>
      </c>
      <c r="AQ3496" t="s">
        <v>446</v>
      </c>
      <c r="AR3496" t="s">
        <v>423</v>
      </c>
    </row>
    <row r="3497" spans="1:44" x14ac:dyDescent="0.25">
      <c r="A3497" t="s">
        <v>15373</v>
      </c>
      <c r="B3497" t="s">
        <v>10028</v>
      </c>
      <c r="C3497" t="s">
        <v>10029</v>
      </c>
      <c r="D3497" t="s">
        <v>10030</v>
      </c>
      <c r="E3497" t="s">
        <v>423</v>
      </c>
      <c r="F3497" t="s">
        <v>423</v>
      </c>
      <c r="G3497" t="s">
        <v>424</v>
      </c>
      <c r="H34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97" t="s">
        <v>425</v>
      </c>
      <c r="J3497" t="s">
        <v>2446</v>
      </c>
      <c r="K3497" t="s">
        <v>2447</v>
      </c>
      <c r="L3497" t="s">
        <v>543</v>
      </c>
      <c r="M3497">
        <v>1531</v>
      </c>
      <c r="N3497">
        <f>COUNTIF('SIC to 2002 NAICS'!$A$2:$A$2166,_AllData[[#This Row],[SIC Code]])</f>
        <v>4</v>
      </c>
      <c r="O34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3497" t="s">
        <v>423</v>
      </c>
      <c r="Q3497" t="s">
        <v>10031</v>
      </c>
      <c r="R3497" t="s">
        <v>128</v>
      </c>
      <c r="S3497" t="s">
        <v>129</v>
      </c>
      <c r="T3497" t="s">
        <v>10005</v>
      </c>
      <c r="U3497" t="s">
        <v>9901</v>
      </c>
      <c r="V3497" t="s">
        <v>819</v>
      </c>
      <c r="W3497" t="s">
        <v>514</v>
      </c>
      <c r="X3497" t="s">
        <v>10032</v>
      </c>
      <c r="Y3497" t="s">
        <v>10033</v>
      </c>
      <c r="Z3497" t="s">
        <v>10008</v>
      </c>
      <c r="AA3497" t="s">
        <v>10009</v>
      </c>
      <c r="AB3497" t="s">
        <v>9906</v>
      </c>
      <c r="AC3497" t="s">
        <v>10011</v>
      </c>
      <c r="AD3497" t="s">
        <v>442</v>
      </c>
      <c r="AE3497" t="s">
        <v>423</v>
      </c>
      <c r="AF3497" t="s">
        <v>423</v>
      </c>
      <c r="AG3497" t="s">
        <v>4037</v>
      </c>
      <c r="AH3497" t="s">
        <v>4037</v>
      </c>
      <c r="AI3497" t="s">
        <v>423</v>
      </c>
      <c r="AJ3497">
        <f>IFERROR(VALUE(CONVERT(_AllData[[#This Row],[Total Facility Load (kg/yr)]]*1000,"g","lbm")),0)</f>
        <v>0</v>
      </c>
      <c r="AK3497" t="s">
        <v>443</v>
      </c>
      <c r="AL3497" t="s">
        <v>423</v>
      </c>
      <c r="AM3497" t="s">
        <v>423</v>
      </c>
      <c r="AN3497" t="s">
        <v>16317</v>
      </c>
      <c r="AO3497" t="s">
        <v>446</v>
      </c>
      <c r="AP3497" t="s">
        <v>446</v>
      </c>
      <c r="AQ3497" t="s">
        <v>446</v>
      </c>
      <c r="AR3497" t="s">
        <v>423</v>
      </c>
    </row>
    <row r="3498" spans="1:44" x14ac:dyDescent="0.25">
      <c r="A3498" t="s">
        <v>15373</v>
      </c>
      <c r="B3498" t="s">
        <v>10034</v>
      </c>
      <c r="C3498" t="s">
        <v>10035</v>
      </c>
      <c r="D3498" t="s">
        <v>10036</v>
      </c>
      <c r="E3498" t="s">
        <v>423</v>
      </c>
      <c r="F3498" t="s">
        <v>423</v>
      </c>
      <c r="G3498" t="s">
        <v>424</v>
      </c>
      <c r="H34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98" t="s">
        <v>425</v>
      </c>
      <c r="J3498" t="s">
        <v>2465</v>
      </c>
      <c r="K3498" t="s">
        <v>2466</v>
      </c>
      <c r="L3498" t="s">
        <v>543</v>
      </c>
      <c r="M3498">
        <v>6513</v>
      </c>
      <c r="N3498">
        <f>COUNTIF('SIC to 2002 NAICS'!$A$2:$A$2166,_AllData[[#This Row],[SIC Code]])</f>
        <v>1</v>
      </c>
      <c r="O34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3498" t="s">
        <v>423</v>
      </c>
      <c r="Q3498" t="s">
        <v>10037</v>
      </c>
      <c r="R3498" t="s">
        <v>128</v>
      </c>
      <c r="S3498" t="s">
        <v>129</v>
      </c>
      <c r="T3498" t="s">
        <v>10005</v>
      </c>
      <c r="U3498" t="s">
        <v>9995</v>
      </c>
      <c r="V3498" t="s">
        <v>819</v>
      </c>
      <c r="W3498" t="s">
        <v>514</v>
      </c>
      <c r="X3498" t="s">
        <v>10038</v>
      </c>
      <c r="Y3498" t="s">
        <v>10039</v>
      </c>
      <c r="Z3498" t="s">
        <v>10008</v>
      </c>
      <c r="AA3498" t="s">
        <v>10009</v>
      </c>
      <c r="AB3498" t="s">
        <v>10010</v>
      </c>
      <c r="AC3498" t="s">
        <v>10011</v>
      </c>
      <c r="AD3498" t="s">
        <v>442</v>
      </c>
      <c r="AE3498" t="s">
        <v>423</v>
      </c>
      <c r="AF3498" t="s">
        <v>423</v>
      </c>
      <c r="AG3498" t="s">
        <v>3849</v>
      </c>
      <c r="AH3498" t="s">
        <v>3849</v>
      </c>
      <c r="AI3498" t="s">
        <v>443</v>
      </c>
      <c r="AJ3498">
        <f>IFERROR(VALUE(CONVERT(_AllData[[#This Row],[Total Facility Load (kg/yr)]]*1000,"g","lbm")),0)</f>
        <v>0</v>
      </c>
      <c r="AK3498" t="s">
        <v>443</v>
      </c>
      <c r="AL3498" t="s">
        <v>423</v>
      </c>
      <c r="AM3498" t="s">
        <v>423</v>
      </c>
      <c r="AN3498" t="s">
        <v>443</v>
      </c>
      <c r="AO3498" t="s">
        <v>446</v>
      </c>
      <c r="AP3498" t="s">
        <v>446</v>
      </c>
      <c r="AQ3498" t="s">
        <v>446</v>
      </c>
      <c r="AR3498" t="s">
        <v>423</v>
      </c>
    </row>
    <row r="3499" spans="1:44" x14ac:dyDescent="0.25">
      <c r="A3499" t="s">
        <v>15373</v>
      </c>
      <c r="B3499" t="s">
        <v>10040</v>
      </c>
      <c r="C3499" t="s">
        <v>180</v>
      </c>
      <c r="D3499" t="s">
        <v>10041</v>
      </c>
      <c r="E3499" t="s">
        <v>183</v>
      </c>
      <c r="F3499" t="s">
        <v>423</v>
      </c>
      <c r="G3499" t="s">
        <v>424</v>
      </c>
      <c r="H34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99" t="s">
        <v>425</v>
      </c>
      <c r="J3499" t="s">
        <v>2363</v>
      </c>
      <c r="K3499" t="s">
        <v>2364</v>
      </c>
      <c r="L3499" t="s">
        <v>543</v>
      </c>
      <c r="M3499">
        <v>1799</v>
      </c>
      <c r="N3499">
        <f>COUNTIF('SIC to 2002 NAICS'!$A$2:$A$2166,_AllData[[#This Row],[SIC Code]])</f>
        <v>12</v>
      </c>
      <c r="O34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3499" t="s">
        <v>423</v>
      </c>
      <c r="Q3499" t="s">
        <v>181</v>
      </c>
      <c r="R3499" t="s">
        <v>182</v>
      </c>
      <c r="S3499" t="s">
        <v>129</v>
      </c>
      <c r="T3499" t="s">
        <v>10042</v>
      </c>
      <c r="U3499" t="s">
        <v>9901</v>
      </c>
      <c r="V3499" t="s">
        <v>819</v>
      </c>
      <c r="W3499" t="s">
        <v>1237</v>
      </c>
      <c r="X3499" t="s">
        <v>10043</v>
      </c>
      <c r="Y3499" t="s">
        <v>10044</v>
      </c>
      <c r="Z3499" t="s">
        <v>9904</v>
      </c>
      <c r="AA3499" t="s">
        <v>9905</v>
      </c>
      <c r="AB3499" t="s">
        <v>10045</v>
      </c>
      <c r="AC3499" t="s">
        <v>10046</v>
      </c>
      <c r="AD3499" t="s">
        <v>423</v>
      </c>
      <c r="AE3499" t="s">
        <v>423</v>
      </c>
      <c r="AF3499" t="s">
        <v>423</v>
      </c>
      <c r="AG3499" t="s">
        <v>10047</v>
      </c>
      <c r="AH3499" t="s">
        <v>10047</v>
      </c>
      <c r="AI3499" t="s">
        <v>443</v>
      </c>
      <c r="AJ3499">
        <f>IFERROR(VALUE(CONVERT(_AllData[[#This Row],[Total Facility Load (kg/yr)]]*1000,"g","lbm")),0)</f>
        <v>0</v>
      </c>
      <c r="AK3499" t="s">
        <v>443</v>
      </c>
      <c r="AL3499" t="s">
        <v>443</v>
      </c>
      <c r="AM3499" t="s">
        <v>423</v>
      </c>
      <c r="AN3499" t="s">
        <v>16318</v>
      </c>
      <c r="AO3499" t="s">
        <v>446</v>
      </c>
      <c r="AP3499" t="s">
        <v>446</v>
      </c>
      <c r="AQ3499" t="s">
        <v>483</v>
      </c>
      <c r="AR3499" t="s">
        <v>423</v>
      </c>
    </row>
    <row r="3500" spans="1:44" x14ac:dyDescent="0.25">
      <c r="A3500" t="s">
        <v>15373</v>
      </c>
      <c r="B3500" t="s">
        <v>10048</v>
      </c>
      <c r="C3500" t="s">
        <v>10049</v>
      </c>
      <c r="D3500" t="s">
        <v>10050</v>
      </c>
      <c r="E3500" t="s">
        <v>423</v>
      </c>
      <c r="F3500" t="s">
        <v>423</v>
      </c>
      <c r="G3500" t="s">
        <v>424</v>
      </c>
      <c r="H35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500" t="s">
        <v>425</v>
      </c>
      <c r="J3500" t="s">
        <v>10051</v>
      </c>
      <c r="K3500" t="s">
        <v>10052</v>
      </c>
      <c r="L3500" t="s">
        <v>543</v>
      </c>
      <c r="M3500">
        <v>5541</v>
      </c>
      <c r="N3500">
        <f>COUNTIF('SIC to 2002 NAICS'!$A$2:$A$2166,_AllData[[#This Row],[SIC Code]])</f>
        <v>2</v>
      </c>
      <c r="O35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00" t="s">
        <v>423</v>
      </c>
      <c r="Q3500" t="s">
        <v>10053</v>
      </c>
      <c r="R3500" t="s">
        <v>128</v>
      </c>
      <c r="S3500" t="s">
        <v>129</v>
      </c>
      <c r="T3500" t="s">
        <v>10054</v>
      </c>
      <c r="U3500" t="s">
        <v>9901</v>
      </c>
      <c r="V3500" t="s">
        <v>819</v>
      </c>
      <c r="W3500" t="s">
        <v>514</v>
      </c>
      <c r="X3500" t="s">
        <v>10055</v>
      </c>
      <c r="Y3500" t="s">
        <v>10056</v>
      </c>
      <c r="Z3500" t="s">
        <v>10008</v>
      </c>
      <c r="AA3500" t="s">
        <v>10009</v>
      </c>
      <c r="AB3500" t="s">
        <v>10057</v>
      </c>
      <c r="AC3500" t="s">
        <v>10011</v>
      </c>
      <c r="AD3500" t="s">
        <v>442</v>
      </c>
      <c r="AE3500" t="s">
        <v>423</v>
      </c>
      <c r="AF3500" t="s">
        <v>423</v>
      </c>
      <c r="AG3500" t="s">
        <v>2371</v>
      </c>
      <c r="AH3500" t="s">
        <v>2289</v>
      </c>
      <c r="AI3500" t="s">
        <v>443</v>
      </c>
      <c r="AJ3500">
        <f>IFERROR(VALUE(CONVERT(_AllData[[#This Row],[Total Facility Load (kg/yr)]]*1000,"g","lbm")),0)</f>
        <v>0</v>
      </c>
      <c r="AK3500" t="s">
        <v>443</v>
      </c>
      <c r="AL3500" t="s">
        <v>423</v>
      </c>
      <c r="AM3500" t="s">
        <v>423</v>
      </c>
      <c r="AN3500" t="s">
        <v>443</v>
      </c>
      <c r="AO3500" t="s">
        <v>446</v>
      </c>
      <c r="AP3500" t="s">
        <v>446</v>
      </c>
      <c r="AQ3500" t="s">
        <v>446</v>
      </c>
      <c r="AR3500" t="s">
        <v>423</v>
      </c>
    </row>
    <row r="3501" spans="1:44" x14ac:dyDescent="0.25">
      <c r="A3501" t="s">
        <v>15373</v>
      </c>
      <c r="B3501" t="s">
        <v>10069</v>
      </c>
      <c r="C3501" t="s">
        <v>10070</v>
      </c>
      <c r="D3501" t="s">
        <v>10071</v>
      </c>
      <c r="E3501" t="s">
        <v>423</v>
      </c>
      <c r="F3501" t="s">
        <v>423</v>
      </c>
      <c r="G3501" t="s">
        <v>424</v>
      </c>
      <c r="H35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01" t="s">
        <v>425</v>
      </c>
      <c r="J3501" t="s">
        <v>1336</v>
      </c>
      <c r="K3501" t="s">
        <v>1337</v>
      </c>
      <c r="L3501" t="s">
        <v>543</v>
      </c>
      <c r="M3501">
        <v>9211</v>
      </c>
      <c r="N3501">
        <f>COUNTIF('SIC to 2002 NAICS'!$A$2:$A$2166,_AllData[[#This Row],[SIC Code]])</f>
        <v>1</v>
      </c>
      <c r="O35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10</v>
      </c>
      <c r="P3501" t="s">
        <v>423</v>
      </c>
      <c r="Q3501" t="s">
        <v>10072</v>
      </c>
      <c r="R3501" t="s">
        <v>128</v>
      </c>
      <c r="S3501" t="s">
        <v>129</v>
      </c>
      <c r="T3501" t="s">
        <v>10073</v>
      </c>
      <c r="U3501" t="s">
        <v>9901</v>
      </c>
      <c r="V3501" t="s">
        <v>819</v>
      </c>
      <c r="W3501" t="s">
        <v>514</v>
      </c>
      <c r="X3501" t="s">
        <v>10074</v>
      </c>
      <c r="Y3501" t="s">
        <v>10075</v>
      </c>
      <c r="Z3501" t="s">
        <v>10008</v>
      </c>
      <c r="AA3501" t="s">
        <v>10009</v>
      </c>
      <c r="AB3501" t="s">
        <v>10076</v>
      </c>
      <c r="AC3501" t="s">
        <v>10011</v>
      </c>
      <c r="AD3501" t="s">
        <v>442</v>
      </c>
      <c r="AE3501" t="s">
        <v>423</v>
      </c>
      <c r="AF3501" t="s">
        <v>423</v>
      </c>
      <c r="AG3501" t="s">
        <v>10077</v>
      </c>
      <c r="AH3501" t="s">
        <v>5326</v>
      </c>
      <c r="AI3501" t="s">
        <v>443</v>
      </c>
      <c r="AJ3501">
        <f>IFERROR(VALUE(CONVERT(_AllData[[#This Row],[Total Facility Load (kg/yr)]]*1000,"g","lbm")),0)</f>
        <v>0</v>
      </c>
      <c r="AK3501" t="s">
        <v>443</v>
      </c>
      <c r="AL3501" t="s">
        <v>423</v>
      </c>
      <c r="AM3501" t="s">
        <v>423</v>
      </c>
      <c r="AN3501" t="s">
        <v>443</v>
      </c>
      <c r="AO3501" t="s">
        <v>446</v>
      </c>
      <c r="AP3501" t="s">
        <v>446</v>
      </c>
      <c r="AQ3501" t="s">
        <v>446</v>
      </c>
      <c r="AR3501" t="s">
        <v>423</v>
      </c>
    </row>
    <row r="3502" spans="1:44" x14ac:dyDescent="0.25">
      <c r="A3502" t="s">
        <v>15373</v>
      </c>
      <c r="B3502" t="s">
        <v>16319</v>
      </c>
      <c r="C3502" t="s">
        <v>16320</v>
      </c>
      <c r="D3502" t="s">
        <v>16321</v>
      </c>
      <c r="E3502" t="s">
        <v>423</v>
      </c>
      <c r="F3502" t="s">
        <v>423</v>
      </c>
      <c r="G3502" t="s">
        <v>424</v>
      </c>
      <c r="H35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02" t="s">
        <v>425</v>
      </c>
      <c r="J3502" t="s">
        <v>2333</v>
      </c>
      <c r="K3502" t="s">
        <v>2334</v>
      </c>
      <c r="L3502" t="s">
        <v>543</v>
      </c>
      <c r="M3502">
        <v>7011</v>
      </c>
      <c r="N3502">
        <f>COUNTIF('SIC to 2002 NAICS'!$A$2:$A$2166,_AllData[[#This Row],[SIC Code]])</f>
        <v>4</v>
      </c>
      <c r="O35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502" t="s">
        <v>423</v>
      </c>
      <c r="Q3502" t="s">
        <v>16322</v>
      </c>
      <c r="R3502" t="s">
        <v>128</v>
      </c>
      <c r="S3502" t="s">
        <v>129</v>
      </c>
      <c r="T3502" t="s">
        <v>10016</v>
      </c>
      <c r="U3502" t="s">
        <v>9901</v>
      </c>
      <c r="V3502" t="s">
        <v>819</v>
      </c>
      <c r="W3502" t="s">
        <v>514</v>
      </c>
      <c r="X3502" t="s">
        <v>16323</v>
      </c>
      <c r="Y3502" t="s">
        <v>16324</v>
      </c>
      <c r="Z3502" t="s">
        <v>10136</v>
      </c>
      <c r="AA3502" t="s">
        <v>10137</v>
      </c>
      <c r="AB3502" t="s">
        <v>10378</v>
      </c>
      <c r="AC3502" t="s">
        <v>10019</v>
      </c>
      <c r="AD3502" t="s">
        <v>442</v>
      </c>
      <c r="AE3502" t="s">
        <v>423</v>
      </c>
      <c r="AF3502" t="s">
        <v>423</v>
      </c>
      <c r="AG3502" t="s">
        <v>1749</v>
      </c>
      <c r="AH3502" t="s">
        <v>1749</v>
      </c>
      <c r="AI3502" t="s">
        <v>443</v>
      </c>
      <c r="AJ3502">
        <f>IFERROR(VALUE(CONVERT(_AllData[[#This Row],[Total Facility Load (kg/yr)]]*1000,"g","lbm")),0)</f>
        <v>0</v>
      </c>
      <c r="AK3502" t="s">
        <v>443</v>
      </c>
      <c r="AL3502" t="s">
        <v>443</v>
      </c>
      <c r="AM3502" t="s">
        <v>423</v>
      </c>
      <c r="AN3502" t="s">
        <v>16325</v>
      </c>
      <c r="AO3502" t="s">
        <v>446</v>
      </c>
      <c r="AP3502" t="s">
        <v>446</v>
      </c>
      <c r="AQ3502" t="s">
        <v>483</v>
      </c>
      <c r="AR3502" t="s">
        <v>483</v>
      </c>
    </row>
    <row r="3503" spans="1:44" x14ac:dyDescent="0.25">
      <c r="A3503" t="s">
        <v>15373</v>
      </c>
      <c r="B3503" t="s">
        <v>15010</v>
      </c>
      <c r="C3503" t="s">
        <v>15011</v>
      </c>
      <c r="D3503" t="s">
        <v>15012</v>
      </c>
      <c r="E3503" t="s">
        <v>423</v>
      </c>
      <c r="F3503" t="s">
        <v>423</v>
      </c>
      <c r="G3503" t="s">
        <v>424</v>
      </c>
      <c r="H35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03" t="s">
        <v>425</v>
      </c>
      <c r="J3503" t="s">
        <v>15013</v>
      </c>
      <c r="K3503" t="s">
        <v>15014</v>
      </c>
      <c r="L3503" t="s">
        <v>543</v>
      </c>
      <c r="M3503">
        <v>7011</v>
      </c>
      <c r="N3503">
        <f>COUNTIF('SIC to 2002 NAICS'!$A$2:$A$2166,_AllData[[#This Row],[SIC Code]])</f>
        <v>4</v>
      </c>
      <c r="O35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503" t="s">
        <v>423</v>
      </c>
      <c r="Q3503" t="s">
        <v>15015</v>
      </c>
      <c r="R3503" t="s">
        <v>128</v>
      </c>
      <c r="S3503" t="s">
        <v>129</v>
      </c>
      <c r="T3503" t="s">
        <v>10016</v>
      </c>
      <c r="U3503" t="s">
        <v>9901</v>
      </c>
      <c r="V3503" t="s">
        <v>819</v>
      </c>
      <c r="W3503" t="s">
        <v>514</v>
      </c>
      <c r="X3503" t="s">
        <v>15016</v>
      </c>
      <c r="Y3503" t="s">
        <v>15017</v>
      </c>
      <c r="Z3503" t="s">
        <v>10008</v>
      </c>
      <c r="AA3503" t="s">
        <v>10009</v>
      </c>
      <c r="AB3503" t="s">
        <v>10163</v>
      </c>
      <c r="AC3503" t="s">
        <v>10019</v>
      </c>
      <c r="AD3503" t="s">
        <v>442</v>
      </c>
      <c r="AE3503" t="s">
        <v>423</v>
      </c>
      <c r="AF3503" t="s">
        <v>423</v>
      </c>
      <c r="AG3503" t="s">
        <v>2153</v>
      </c>
      <c r="AH3503" t="s">
        <v>2153</v>
      </c>
      <c r="AI3503" t="s">
        <v>443</v>
      </c>
      <c r="AJ3503">
        <f>IFERROR(VALUE(CONVERT(_AllData[[#This Row],[Total Facility Load (kg/yr)]]*1000,"g","lbm")),0)</f>
        <v>0</v>
      </c>
      <c r="AK3503" t="s">
        <v>443</v>
      </c>
      <c r="AL3503" t="s">
        <v>423</v>
      </c>
      <c r="AM3503" t="s">
        <v>423</v>
      </c>
      <c r="AN3503" t="s">
        <v>443</v>
      </c>
      <c r="AO3503" t="s">
        <v>446</v>
      </c>
      <c r="AP3503" t="s">
        <v>446</v>
      </c>
      <c r="AQ3503" t="s">
        <v>446</v>
      </c>
      <c r="AR3503" t="s">
        <v>423</v>
      </c>
    </row>
    <row r="3504" spans="1:44" x14ac:dyDescent="0.25">
      <c r="A3504" t="s">
        <v>15373</v>
      </c>
      <c r="B3504" t="s">
        <v>10078</v>
      </c>
      <c r="C3504" t="s">
        <v>126</v>
      </c>
      <c r="D3504" t="s">
        <v>10079</v>
      </c>
      <c r="E3504" t="s">
        <v>423</v>
      </c>
      <c r="F3504" t="s">
        <v>423</v>
      </c>
      <c r="G3504" t="s">
        <v>424</v>
      </c>
      <c r="H35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04" t="s">
        <v>425</v>
      </c>
      <c r="J3504" t="s">
        <v>10080</v>
      </c>
      <c r="K3504" t="s">
        <v>10081</v>
      </c>
      <c r="L3504" t="s">
        <v>543</v>
      </c>
      <c r="M3504">
        <v>7011</v>
      </c>
      <c r="N3504">
        <f>COUNTIF('SIC to 2002 NAICS'!$A$2:$A$2166,_AllData[[#This Row],[SIC Code]])</f>
        <v>4</v>
      </c>
      <c r="O35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504" t="s">
        <v>423</v>
      </c>
      <c r="Q3504" t="s">
        <v>127</v>
      </c>
      <c r="R3504" t="s">
        <v>128</v>
      </c>
      <c r="S3504" t="s">
        <v>129</v>
      </c>
      <c r="T3504" t="s">
        <v>10016</v>
      </c>
      <c r="U3504" t="s">
        <v>9901</v>
      </c>
      <c r="V3504" t="s">
        <v>819</v>
      </c>
      <c r="W3504" t="s">
        <v>514</v>
      </c>
      <c r="X3504" t="s">
        <v>10082</v>
      </c>
      <c r="Y3504" t="s">
        <v>10083</v>
      </c>
      <c r="Z3504" t="s">
        <v>10008</v>
      </c>
      <c r="AA3504" t="s">
        <v>10009</v>
      </c>
      <c r="AB3504" t="s">
        <v>10057</v>
      </c>
      <c r="AC3504" t="s">
        <v>10019</v>
      </c>
      <c r="AD3504" t="s">
        <v>442</v>
      </c>
      <c r="AE3504" t="s">
        <v>423</v>
      </c>
      <c r="AF3504" t="s">
        <v>423</v>
      </c>
      <c r="AG3504" t="s">
        <v>10084</v>
      </c>
      <c r="AH3504" t="s">
        <v>10084</v>
      </c>
      <c r="AI3504" t="s">
        <v>443</v>
      </c>
      <c r="AJ3504">
        <f>IFERROR(VALUE(CONVERT(_AllData[[#This Row],[Total Facility Load (kg/yr)]]*1000,"g","lbm")),0)</f>
        <v>0</v>
      </c>
      <c r="AK3504" t="s">
        <v>443</v>
      </c>
      <c r="AL3504" t="s">
        <v>443</v>
      </c>
      <c r="AM3504" t="s">
        <v>423</v>
      </c>
      <c r="AN3504" t="s">
        <v>16326</v>
      </c>
      <c r="AO3504" t="s">
        <v>446</v>
      </c>
      <c r="AP3504" t="s">
        <v>446</v>
      </c>
      <c r="AQ3504" t="s">
        <v>483</v>
      </c>
      <c r="AR3504" t="s">
        <v>423</v>
      </c>
    </row>
    <row r="3505" spans="1:44" x14ac:dyDescent="0.25">
      <c r="A3505" t="s">
        <v>15373</v>
      </c>
      <c r="B3505" t="s">
        <v>10085</v>
      </c>
      <c r="C3505" t="s">
        <v>10086</v>
      </c>
      <c r="D3505" t="s">
        <v>10087</v>
      </c>
      <c r="E3505" t="s">
        <v>423</v>
      </c>
      <c r="F3505" t="s">
        <v>423</v>
      </c>
      <c r="G3505" t="s">
        <v>424</v>
      </c>
      <c r="H35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05" t="s">
        <v>425</v>
      </c>
      <c r="J3505" t="s">
        <v>10088</v>
      </c>
      <c r="K3505" t="s">
        <v>10089</v>
      </c>
      <c r="L3505" t="s">
        <v>543</v>
      </c>
      <c r="M3505">
        <v>5541</v>
      </c>
      <c r="N3505">
        <f>COUNTIF('SIC to 2002 NAICS'!$A$2:$A$2166,_AllData[[#This Row],[SIC Code]])</f>
        <v>2</v>
      </c>
      <c r="O35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05" t="s">
        <v>423</v>
      </c>
      <c r="Q3505" t="s">
        <v>10090</v>
      </c>
      <c r="R3505" t="s">
        <v>128</v>
      </c>
      <c r="S3505" t="s">
        <v>129</v>
      </c>
      <c r="T3505" t="s">
        <v>10016</v>
      </c>
      <c r="U3505" t="s">
        <v>9901</v>
      </c>
      <c r="V3505" t="s">
        <v>819</v>
      </c>
      <c r="W3505" t="s">
        <v>514</v>
      </c>
      <c r="X3505" t="s">
        <v>10091</v>
      </c>
      <c r="Y3505" t="s">
        <v>10092</v>
      </c>
      <c r="Z3505" t="s">
        <v>10008</v>
      </c>
      <c r="AA3505" t="s">
        <v>10009</v>
      </c>
      <c r="AB3505" t="s">
        <v>10010</v>
      </c>
      <c r="AC3505" t="s">
        <v>10011</v>
      </c>
      <c r="AD3505" t="s">
        <v>442</v>
      </c>
      <c r="AE3505" t="s">
        <v>423</v>
      </c>
      <c r="AF3505" t="s">
        <v>423</v>
      </c>
      <c r="AG3505" t="s">
        <v>10093</v>
      </c>
      <c r="AH3505" t="s">
        <v>10093</v>
      </c>
      <c r="AI3505" t="s">
        <v>423</v>
      </c>
      <c r="AJ3505">
        <f>IFERROR(VALUE(CONVERT(_AllData[[#This Row],[Total Facility Load (kg/yr)]]*1000,"g","lbm")),0)</f>
        <v>0</v>
      </c>
      <c r="AK3505" t="s">
        <v>443</v>
      </c>
      <c r="AL3505" t="s">
        <v>423</v>
      </c>
      <c r="AM3505" t="s">
        <v>423</v>
      </c>
      <c r="AN3505" t="s">
        <v>443</v>
      </c>
      <c r="AO3505" t="s">
        <v>446</v>
      </c>
      <c r="AP3505" t="s">
        <v>446</v>
      </c>
      <c r="AQ3505" t="s">
        <v>446</v>
      </c>
      <c r="AR3505" t="s">
        <v>423</v>
      </c>
    </row>
    <row r="3506" spans="1:44" x14ac:dyDescent="0.25">
      <c r="A3506" t="s">
        <v>15373</v>
      </c>
      <c r="B3506" t="s">
        <v>10094</v>
      </c>
      <c r="C3506" t="s">
        <v>10095</v>
      </c>
      <c r="D3506" t="s">
        <v>10096</v>
      </c>
      <c r="E3506" t="s">
        <v>423</v>
      </c>
      <c r="F3506" t="s">
        <v>423</v>
      </c>
      <c r="G3506" t="s">
        <v>424</v>
      </c>
      <c r="H35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06" t="s">
        <v>425</v>
      </c>
      <c r="J3506" t="s">
        <v>10097</v>
      </c>
      <c r="K3506" t="s">
        <v>3854</v>
      </c>
      <c r="L3506" t="s">
        <v>543</v>
      </c>
      <c r="M3506">
        <v>5541</v>
      </c>
      <c r="N3506">
        <f>COUNTIF('SIC to 2002 NAICS'!$A$2:$A$2166,_AllData[[#This Row],[SIC Code]])</f>
        <v>2</v>
      </c>
      <c r="O35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06" t="s">
        <v>423</v>
      </c>
      <c r="Q3506" t="s">
        <v>10098</v>
      </c>
      <c r="R3506" t="s">
        <v>128</v>
      </c>
      <c r="S3506" t="s">
        <v>129</v>
      </c>
      <c r="T3506" t="s">
        <v>10099</v>
      </c>
      <c r="U3506" t="s">
        <v>9901</v>
      </c>
      <c r="V3506" t="s">
        <v>819</v>
      </c>
      <c r="W3506" t="s">
        <v>514</v>
      </c>
      <c r="X3506" t="s">
        <v>10100</v>
      </c>
      <c r="Y3506" t="s">
        <v>10101</v>
      </c>
      <c r="Z3506" t="s">
        <v>10008</v>
      </c>
      <c r="AA3506" t="s">
        <v>10009</v>
      </c>
      <c r="AB3506" t="s">
        <v>10102</v>
      </c>
      <c r="AC3506" t="s">
        <v>10011</v>
      </c>
      <c r="AD3506" t="s">
        <v>442</v>
      </c>
      <c r="AE3506" t="s">
        <v>423</v>
      </c>
      <c r="AF3506" t="s">
        <v>423</v>
      </c>
      <c r="AG3506" t="s">
        <v>806</v>
      </c>
      <c r="AH3506" t="s">
        <v>806</v>
      </c>
      <c r="AI3506" t="s">
        <v>443</v>
      </c>
      <c r="AJ3506">
        <f>IFERROR(VALUE(CONVERT(_AllData[[#This Row],[Total Facility Load (kg/yr)]]*1000,"g","lbm")),0)</f>
        <v>0</v>
      </c>
      <c r="AK3506" t="s">
        <v>443</v>
      </c>
      <c r="AL3506" t="s">
        <v>423</v>
      </c>
      <c r="AM3506" t="s">
        <v>423</v>
      </c>
      <c r="AN3506" t="s">
        <v>443</v>
      </c>
      <c r="AO3506" t="s">
        <v>446</v>
      </c>
      <c r="AP3506" t="s">
        <v>446</v>
      </c>
      <c r="AQ3506" t="s">
        <v>446</v>
      </c>
      <c r="AR3506" t="s">
        <v>423</v>
      </c>
    </row>
    <row r="3507" spans="1:44" x14ac:dyDescent="0.25">
      <c r="A3507" t="s">
        <v>15373</v>
      </c>
      <c r="B3507" t="s">
        <v>10103</v>
      </c>
      <c r="C3507" t="s">
        <v>10104</v>
      </c>
      <c r="D3507" t="s">
        <v>10105</v>
      </c>
      <c r="E3507" t="s">
        <v>423</v>
      </c>
      <c r="F3507" t="s">
        <v>423</v>
      </c>
      <c r="G3507" t="s">
        <v>424</v>
      </c>
      <c r="H35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07" t="s">
        <v>425</v>
      </c>
      <c r="J3507" t="s">
        <v>2616</v>
      </c>
      <c r="K3507" t="s">
        <v>2617</v>
      </c>
      <c r="L3507" t="s">
        <v>543</v>
      </c>
      <c r="M3507">
        <v>1531</v>
      </c>
      <c r="N3507">
        <f>COUNTIF('SIC to 2002 NAICS'!$A$2:$A$2166,_AllData[[#This Row],[SIC Code]])</f>
        <v>4</v>
      </c>
      <c r="O35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3507" t="s">
        <v>423</v>
      </c>
      <c r="Q3507" t="s">
        <v>10106</v>
      </c>
      <c r="R3507" t="s">
        <v>128</v>
      </c>
      <c r="S3507" t="s">
        <v>129</v>
      </c>
      <c r="T3507" t="s">
        <v>10016</v>
      </c>
      <c r="U3507" t="s">
        <v>9901</v>
      </c>
      <c r="V3507" t="s">
        <v>819</v>
      </c>
      <c r="W3507" t="s">
        <v>514</v>
      </c>
      <c r="X3507" t="s">
        <v>10107</v>
      </c>
      <c r="Y3507" t="s">
        <v>10108</v>
      </c>
      <c r="Z3507" t="s">
        <v>10008</v>
      </c>
      <c r="AA3507" t="s">
        <v>10009</v>
      </c>
      <c r="AB3507" t="s">
        <v>10010</v>
      </c>
      <c r="AC3507" t="s">
        <v>10019</v>
      </c>
      <c r="AD3507" t="s">
        <v>442</v>
      </c>
      <c r="AE3507" t="s">
        <v>423</v>
      </c>
      <c r="AF3507" t="s">
        <v>423</v>
      </c>
      <c r="AG3507" t="s">
        <v>4357</v>
      </c>
      <c r="AH3507" t="s">
        <v>4357</v>
      </c>
      <c r="AI3507" t="s">
        <v>443</v>
      </c>
      <c r="AJ3507">
        <f>IFERROR(VALUE(CONVERT(_AllData[[#This Row],[Total Facility Load (kg/yr)]]*1000,"g","lbm")),0)</f>
        <v>0</v>
      </c>
      <c r="AK3507" t="s">
        <v>443</v>
      </c>
      <c r="AL3507" t="s">
        <v>423</v>
      </c>
      <c r="AM3507" t="s">
        <v>423</v>
      </c>
      <c r="AN3507" t="s">
        <v>443</v>
      </c>
      <c r="AO3507" t="s">
        <v>446</v>
      </c>
      <c r="AP3507" t="s">
        <v>446</v>
      </c>
      <c r="AQ3507" t="s">
        <v>446</v>
      </c>
      <c r="AR3507" t="s">
        <v>423</v>
      </c>
    </row>
    <row r="3508" spans="1:44" x14ac:dyDescent="0.25">
      <c r="A3508" t="s">
        <v>15373</v>
      </c>
      <c r="B3508" t="s">
        <v>10109</v>
      </c>
      <c r="C3508" t="s">
        <v>10110</v>
      </c>
      <c r="D3508" t="s">
        <v>10111</v>
      </c>
      <c r="E3508" t="s">
        <v>423</v>
      </c>
      <c r="F3508" t="s">
        <v>423</v>
      </c>
      <c r="G3508" t="s">
        <v>424</v>
      </c>
      <c r="H35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08" t="s">
        <v>425</v>
      </c>
      <c r="J3508" t="s">
        <v>10112</v>
      </c>
      <c r="K3508" t="s">
        <v>10113</v>
      </c>
      <c r="L3508" t="s">
        <v>543</v>
      </c>
      <c r="M3508">
        <v>8211</v>
      </c>
      <c r="N3508">
        <f>COUNTIF('SIC to 2002 NAICS'!$A$2:$A$2166,_AllData[[#This Row],[SIC Code]])</f>
        <v>1</v>
      </c>
      <c r="O35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3508" t="s">
        <v>423</v>
      </c>
      <c r="Q3508" t="s">
        <v>10114</v>
      </c>
      <c r="R3508" t="s">
        <v>128</v>
      </c>
      <c r="S3508" t="s">
        <v>129</v>
      </c>
      <c r="T3508" t="s">
        <v>10005</v>
      </c>
      <c r="U3508" t="s">
        <v>9901</v>
      </c>
      <c r="V3508" t="s">
        <v>819</v>
      </c>
      <c r="W3508" t="s">
        <v>514</v>
      </c>
      <c r="X3508" t="s">
        <v>10115</v>
      </c>
      <c r="Y3508" t="s">
        <v>10116</v>
      </c>
      <c r="Z3508" t="s">
        <v>10008</v>
      </c>
      <c r="AA3508" t="s">
        <v>10009</v>
      </c>
      <c r="AB3508" t="s">
        <v>10010</v>
      </c>
      <c r="AC3508" t="s">
        <v>10011</v>
      </c>
      <c r="AD3508" t="s">
        <v>442</v>
      </c>
      <c r="AE3508" t="s">
        <v>423</v>
      </c>
      <c r="AF3508" t="s">
        <v>423</v>
      </c>
      <c r="AG3508" t="s">
        <v>2523</v>
      </c>
      <c r="AH3508" t="s">
        <v>2523</v>
      </c>
      <c r="AI3508" t="s">
        <v>443</v>
      </c>
      <c r="AJ3508">
        <f>IFERROR(VALUE(CONVERT(_AllData[[#This Row],[Total Facility Load (kg/yr)]]*1000,"g","lbm")),0)</f>
        <v>0</v>
      </c>
      <c r="AK3508" t="s">
        <v>443</v>
      </c>
      <c r="AL3508" t="s">
        <v>423</v>
      </c>
      <c r="AM3508" t="s">
        <v>423</v>
      </c>
      <c r="AN3508" t="s">
        <v>443</v>
      </c>
      <c r="AO3508" t="s">
        <v>446</v>
      </c>
      <c r="AP3508" t="s">
        <v>446</v>
      </c>
      <c r="AQ3508" t="s">
        <v>446</v>
      </c>
      <c r="AR3508" t="s">
        <v>423</v>
      </c>
    </row>
    <row r="3509" spans="1:44" x14ac:dyDescent="0.25">
      <c r="A3509" t="s">
        <v>15373</v>
      </c>
      <c r="B3509" t="s">
        <v>10117</v>
      </c>
      <c r="C3509" t="s">
        <v>10118</v>
      </c>
      <c r="D3509" t="s">
        <v>10119</v>
      </c>
      <c r="E3509" t="s">
        <v>423</v>
      </c>
      <c r="F3509" t="s">
        <v>423</v>
      </c>
      <c r="G3509" t="s">
        <v>1679</v>
      </c>
      <c r="H35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09" t="s">
        <v>425</v>
      </c>
      <c r="J3509" t="s">
        <v>10120</v>
      </c>
      <c r="K3509" t="s">
        <v>10121</v>
      </c>
      <c r="L3509" t="s">
        <v>543</v>
      </c>
      <c r="M3509" t="s">
        <v>423</v>
      </c>
      <c r="N3509">
        <f>COUNTIF('SIC to 2002 NAICS'!$A$2:$A$2166,_AllData[[#This Row],[SIC Code]])</f>
        <v>0</v>
      </c>
      <c r="O35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09" t="s">
        <v>423</v>
      </c>
      <c r="Q3509" t="s">
        <v>10122</v>
      </c>
      <c r="R3509" t="s">
        <v>10123</v>
      </c>
      <c r="S3509" t="s">
        <v>129</v>
      </c>
      <c r="T3509" t="s">
        <v>10124</v>
      </c>
      <c r="U3509" t="s">
        <v>9901</v>
      </c>
      <c r="V3509" t="s">
        <v>819</v>
      </c>
      <c r="W3509" t="s">
        <v>514</v>
      </c>
      <c r="X3509" t="s">
        <v>10125</v>
      </c>
      <c r="Y3509" t="s">
        <v>10126</v>
      </c>
      <c r="Z3509" t="s">
        <v>10008</v>
      </c>
      <c r="AA3509" t="s">
        <v>10009</v>
      </c>
      <c r="AB3509" t="s">
        <v>10127</v>
      </c>
      <c r="AC3509" t="s">
        <v>10128</v>
      </c>
      <c r="AD3509" t="s">
        <v>442</v>
      </c>
      <c r="AE3509" t="s">
        <v>423</v>
      </c>
      <c r="AF3509" t="s">
        <v>423</v>
      </c>
      <c r="AG3509" t="s">
        <v>10129</v>
      </c>
      <c r="AH3509" t="s">
        <v>10129</v>
      </c>
      <c r="AI3509" t="s">
        <v>443</v>
      </c>
      <c r="AJ3509">
        <f>IFERROR(VALUE(CONVERT(_AllData[[#This Row],[Total Facility Load (kg/yr)]]*1000,"g","lbm")),0)</f>
        <v>0</v>
      </c>
      <c r="AK3509" t="s">
        <v>443</v>
      </c>
      <c r="AL3509" t="s">
        <v>423</v>
      </c>
      <c r="AM3509" t="s">
        <v>423</v>
      </c>
      <c r="AN3509" t="s">
        <v>443</v>
      </c>
      <c r="AO3509" t="s">
        <v>446</v>
      </c>
      <c r="AP3509" t="s">
        <v>446</v>
      </c>
      <c r="AQ3509" t="s">
        <v>446</v>
      </c>
      <c r="AR3509" t="s">
        <v>423</v>
      </c>
    </row>
    <row r="3510" spans="1:44" x14ac:dyDescent="0.25">
      <c r="A3510" t="s">
        <v>15373</v>
      </c>
      <c r="B3510" t="s">
        <v>10130</v>
      </c>
      <c r="C3510" t="s">
        <v>10131</v>
      </c>
      <c r="D3510" t="s">
        <v>10132</v>
      </c>
      <c r="E3510" t="s">
        <v>423</v>
      </c>
      <c r="F3510" t="s">
        <v>423</v>
      </c>
      <c r="G3510" t="s">
        <v>424</v>
      </c>
      <c r="H35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10" t="s">
        <v>425</v>
      </c>
      <c r="J3510" t="s">
        <v>3827</v>
      </c>
      <c r="K3510" t="s">
        <v>4830</v>
      </c>
      <c r="L3510" t="s">
        <v>543</v>
      </c>
      <c r="M3510">
        <v>7011</v>
      </c>
      <c r="N3510">
        <f>COUNTIF('SIC to 2002 NAICS'!$A$2:$A$2166,_AllData[[#This Row],[SIC Code]])</f>
        <v>4</v>
      </c>
      <c r="O35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510" t="s">
        <v>423</v>
      </c>
      <c r="Q3510" t="s">
        <v>10133</v>
      </c>
      <c r="R3510" t="s">
        <v>128</v>
      </c>
      <c r="S3510" t="s">
        <v>129</v>
      </c>
      <c r="T3510" t="s">
        <v>10016</v>
      </c>
      <c r="U3510" t="s">
        <v>9901</v>
      </c>
      <c r="V3510" t="s">
        <v>819</v>
      </c>
      <c r="W3510" t="s">
        <v>514</v>
      </c>
      <c r="X3510" t="s">
        <v>10134</v>
      </c>
      <c r="Y3510" t="s">
        <v>10135</v>
      </c>
      <c r="Z3510" t="s">
        <v>10136</v>
      </c>
      <c r="AA3510" t="s">
        <v>10137</v>
      </c>
      <c r="AB3510" t="s">
        <v>10138</v>
      </c>
      <c r="AC3510" t="s">
        <v>10019</v>
      </c>
      <c r="AD3510" t="s">
        <v>442</v>
      </c>
      <c r="AE3510" t="s">
        <v>423</v>
      </c>
      <c r="AF3510" t="s">
        <v>423</v>
      </c>
      <c r="AG3510" t="s">
        <v>10139</v>
      </c>
      <c r="AH3510" t="s">
        <v>10139</v>
      </c>
      <c r="AI3510" t="s">
        <v>443</v>
      </c>
      <c r="AJ3510">
        <f>IFERROR(VALUE(CONVERT(_AllData[[#This Row],[Total Facility Load (kg/yr)]]*1000,"g","lbm")),0)</f>
        <v>0</v>
      </c>
      <c r="AK3510" t="s">
        <v>443</v>
      </c>
      <c r="AL3510" t="s">
        <v>423</v>
      </c>
      <c r="AM3510" t="s">
        <v>423</v>
      </c>
      <c r="AN3510" t="s">
        <v>443</v>
      </c>
      <c r="AO3510" t="s">
        <v>446</v>
      </c>
      <c r="AP3510" t="s">
        <v>446</v>
      </c>
      <c r="AQ3510" t="s">
        <v>446</v>
      </c>
      <c r="AR3510" t="s">
        <v>423</v>
      </c>
    </row>
    <row r="3511" spans="1:44" x14ac:dyDescent="0.25">
      <c r="A3511" t="s">
        <v>15373</v>
      </c>
      <c r="B3511" t="s">
        <v>10140</v>
      </c>
      <c r="C3511" t="s">
        <v>10141</v>
      </c>
      <c r="D3511" t="s">
        <v>10142</v>
      </c>
      <c r="E3511" t="s">
        <v>423</v>
      </c>
      <c r="F3511" t="s">
        <v>423</v>
      </c>
      <c r="G3511" t="s">
        <v>424</v>
      </c>
      <c r="H35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11" t="s">
        <v>425</v>
      </c>
      <c r="J3511" t="s">
        <v>10143</v>
      </c>
      <c r="K3511" t="s">
        <v>10144</v>
      </c>
      <c r="L3511" t="s">
        <v>543</v>
      </c>
      <c r="M3511">
        <v>6531</v>
      </c>
      <c r="N3511">
        <f>COUNTIF('SIC to 2002 NAICS'!$A$2:$A$2166,_AllData[[#This Row],[SIC Code]])</f>
        <v>8</v>
      </c>
      <c r="O35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3511" t="s">
        <v>423</v>
      </c>
      <c r="Q3511" t="s">
        <v>10145</v>
      </c>
      <c r="R3511" t="s">
        <v>128</v>
      </c>
      <c r="S3511" t="s">
        <v>129</v>
      </c>
      <c r="T3511" t="s">
        <v>10146</v>
      </c>
      <c r="U3511" t="s">
        <v>9901</v>
      </c>
      <c r="V3511" t="s">
        <v>819</v>
      </c>
      <c r="W3511" t="s">
        <v>514</v>
      </c>
      <c r="X3511" t="s">
        <v>10147</v>
      </c>
      <c r="Y3511" t="s">
        <v>10148</v>
      </c>
      <c r="Z3511" t="s">
        <v>10136</v>
      </c>
      <c r="AA3511" t="s">
        <v>10137</v>
      </c>
      <c r="AB3511" t="s">
        <v>9906</v>
      </c>
      <c r="AC3511" t="s">
        <v>10019</v>
      </c>
      <c r="AD3511" t="s">
        <v>442</v>
      </c>
      <c r="AE3511" t="s">
        <v>423</v>
      </c>
      <c r="AF3511" t="s">
        <v>423</v>
      </c>
      <c r="AG3511" t="s">
        <v>806</v>
      </c>
      <c r="AH3511" t="s">
        <v>806</v>
      </c>
      <c r="AI3511" t="s">
        <v>443</v>
      </c>
      <c r="AJ3511">
        <f>IFERROR(VALUE(CONVERT(_AllData[[#This Row],[Total Facility Load (kg/yr)]]*1000,"g","lbm")),0)</f>
        <v>0</v>
      </c>
      <c r="AK3511" t="s">
        <v>443</v>
      </c>
      <c r="AL3511" t="s">
        <v>423</v>
      </c>
      <c r="AM3511" t="s">
        <v>423</v>
      </c>
      <c r="AN3511" t="s">
        <v>443</v>
      </c>
      <c r="AO3511" t="s">
        <v>446</v>
      </c>
      <c r="AP3511" t="s">
        <v>446</v>
      </c>
      <c r="AQ3511" t="s">
        <v>446</v>
      </c>
      <c r="AR3511" t="s">
        <v>423</v>
      </c>
    </row>
    <row r="3512" spans="1:44" x14ac:dyDescent="0.25">
      <c r="A3512" t="s">
        <v>15373</v>
      </c>
      <c r="B3512" t="s">
        <v>10157</v>
      </c>
      <c r="C3512" t="s">
        <v>10158</v>
      </c>
      <c r="D3512" t="s">
        <v>10159</v>
      </c>
      <c r="E3512" t="s">
        <v>423</v>
      </c>
      <c r="F3512" t="s">
        <v>423</v>
      </c>
      <c r="G3512" t="s">
        <v>424</v>
      </c>
      <c r="H35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12" t="s">
        <v>425</v>
      </c>
      <c r="J3512" t="s">
        <v>2446</v>
      </c>
      <c r="K3512" t="s">
        <v>2447</v>
      </c>
      <c r="L3512" t="s">
        <v>543</v>
      </c>
      <c r="M3512">
        <v>7011</v>
      </c>
      <c r="N3512">
        <f>COUNTIF('SIC to 2002 NAICS'!$A$2:$A$2166,_AllData[[#This Row],[SIC Code]])</f>
        <v>4</v>
      </c>
      <c r="O35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512" t="s">
        <v>423</v>
      </c>
      <c r="Q3512" t="s">
        <v>10160</v>
      </c>
      <c r="R3512" t="s">
        <v>128</v>
      </c>
      <c r="S3512" t="s">
        <v>129</v>
      </c>
      <c r="T3512" t="s">
        <v>10016</v>
      </c>
      <c r="U3512" t="s">
        <v>9901</v>
      </c>
      <c r="V3512" t="s">
        <v>819</v>
      </c>
      <c r="W3512" t="s">
        <v>514</v>
      </c>
      <c r="X3512" t="s">
        <v>10161</v>
      </c>
      <c r="Y3512" t="s">
        <v>10162</v>
      </c>
      <c r="Z3512" t="s">
        <v>10008</v>
      </c>
      <c r="AA3512" t="s">
        <v>10009</v>
      </c>
      <c r="AB3512" t="s">
        <v>10163</v>
      </c>
      <c r="AC3512" t="s">
        <v>10019</v>
      </c>
      <c r="AD3512" t="s">
        <v>442</v>
      </c>
      <c r="AE3512" t="s">
        <v>423</v>
      </c>
      <c r="AF3512" t="s">
        <v>423</v>
      </c>
      <c r="AG3512" t="s">
        <v>10164</v>
      </c>
      <c r="AH3512" t="s">
        <v>2875</v>
      </c>
      <c r="AI3512" t="s">
        <v>443</v>
      </c>
      <c r="AJ3512">
        <f>IFERROR(VALUE(CONVERT(_AllData[[#This Row],[Total Facility Load (kg/yr)]]*1000,"g","lbm")),0)</f>
        <v>0</v>
      </c>
      <c r="AK3512" t="s">
        <v>443</v>
      </c>
      <c r="AL3512" t="s">
        <v>423</v>
      </c>
      <c r="AM3512" t="s">
        <v>423</v>
      </c>
      <c r="AN3512" t="s">
        <v>16327</v>
      </c>
      <c r="AO3512" t="s">
        <v>446</v>
      </c>
      <c r="AP3512" t="s">
        <v>446</v>
      </c>
      <c r="AQ3512" t="s">
        <v>446</v>
      </c>
      <c r="AR3512" t="s">
        <v>423</v>
      </c>
    </row>
    <row r="3513" spans="1:44" x14ac:dyDescent="0.25">
      <c r="A3513" t="s">
        <v>15373</v>
      </c>
      <c r="B3513" t="s">
        <v>10165</v>
      </c>
      <c r="C3513" t="s">
        <v>10166</v>
      </c>
      <c r="D3513" t="s">
        <v>10167</v>
      </c>
      <c r="E3513" t="s">
        <v>423</v>
      </c>
      <c r="F3513" t="s">
        <v>423</v>
      </c>
      <c r="G3513" t="s">
        <v>91</v>
      </c>
      <c r="H35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13" t="s">
        <v>425</v>
      </c>
      <c r="J3513" t="s">
        <v>2015</v>
      </c>
      <c r="K3513" t="s">
        <v>2016</v>
      </c>
      <c r="L3513" t="s">
        <v>428</v>
      </c>
      <c r="M3513">
        <v>4952</v>
      </c>
      <c r="N3513">
        <f>COUNTIF('SIC to 2002 NAICS'!$A$2:$A$2166,_AllData[[#This Row],[SIC Code]])</f>
        <v>1</v>
      </c>
      <c r="O35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13" t="s">
        <v>423</v>
      </c>
      <c r="Q3513" t="s">
        <v>10168</v>
      </c>
      <c r="R3513" t="s">
        <v>10169</v>
      </c>
      <c r="S3513" t="s">
        <v>129</v>
      </c>
      <c r="T3513" t="s">
        <v>10170</v>
      </c>
      <c r="U3513" t="s">
        <v>9995</v>
      </c>
      <c r="V3513" t="s">
        <v>819</v>
      </c>
      <c r="W3513" t="s">
        <v>514</v>
      </c>
      <c r="X3513" t="s">
        <v>10171</v>
      </c>
      <c r="Y3513" t="s">
        <v>10172</v>
      </c>
      <c r="Z3513" t="s">
        <v>10173</v>
      </c>
      <c r="AA3513" t="s">
        <v>10174</v>
      </c>
      <c r="AB3513" t="s">
        <v>10175</v>
      </c>
      <c r="AC3513" t="s">
        <v>10176</v>
      </c>
      <c r="AD3513" t="s">
        <v>423</v>
      </c>
      <c r="AE3513" t="s">
        <v>423</v>
      </c>
      <c r="AF3513" t="s">
        <v>423</v>
      </c>
      <c r="AG3513" t="s">
        <v>1143</v>
      </c>
      <c r="AH3513" t="s">
        <v>2133</v>
      </c>
      <c r="AI3513" t="s">
        <v>423</v>
      </c>
      <c r="AJ3513">
        <f>IFERROR(VALUE(CONVERT(_AllData[[#This Row],[Total Facility Load (kg/yr)]]*1000,"g","lbm")),0)</f>
        <v>0</v>
      </c>
      <c r="AK3513" t="s">
        <v>443</v>
      </c>
      <c r="AL3513" t="s">
        <v>423</v>
      </c>
      <c r="AM3513" t="s">
        <v>423</v>
      </c>
      <c r="AN3513" t="s">
        <v>16328</v>
      </c>
      <c r="AO3513" t="s">
        <v>446</v>
      </c>
      <c r="AP3513" t="s">
        <v>446</v>
      </c>
      <c r="AQ3513" t="s">
        <v>446</v>
      </c>
      <c r="AR3513" t="s">
        <v>423</v>
      </c>
    </row>
    <row r="3514" spans="1:44" x14ac:dyDescent="0.25">
      <c r="A3514" t="s">
        <v>15373</v>
      </c>
      <c r="B3514" t="s">
        <v>10178</v>
      </c>
      <c r="C3514" t="s">
        <v>10179</v>
      </c>
      <c r="D3514" t="s">
        <v>10180</v>
      </c>
      <c r="E3514" t="s">
        <v>423</v>
      </c>
      <c r="F3514" t="s">
        <v>423</v>
      </c>
      <c r="G3514" t="s">
        <v>424</v>
      </c>
      <c r="H35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514" t="s">
        <v>425</v>
      </c>
      <c r="J3514" t="s">
        <v>2446</v>
      </c>
      <c r="K3514" t="s">
        <v>2447</v>
      </c>
      <c r="L3514" t="s">
        <v>543</v>
      </c>
      <c r="M3514">
        <v>5541</v>
      </c>
      <c r="N3514">
        <f>COUNTIF('SIC to 2002 NAICS'!$A$2:$A$2166,_AllData[[#This Row],[SIC Code]])</f>
        <v>2</v>
      </c>
      <c r="O35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14" t="s">
        <v>423</v>
      </c>
      <c r="Q3514" t="s">
        <v>10181</v>
      </c>
      <c r="R3514" t="s">
        <v>128</v>
      </c>
      <c r="S3514" t="s">
        <v>129</v>
      </c>
      <c r="T3514" t="s">
        <v>10182</v>
      </c>
      <c r="U3514" t="s">
        <v>9901</v>
      </c>
      <c r="V3514" t="s">
        <v>819</v>
      </c>
      <c r="W3514" t="s">
        <v>514</v>
      </c>
      <c r="X3514" t="s">
        <v>10183</v>
      </c>
      <c r="Y3514" t="s">
        <v>10184</v>
      </c>
      <c r="Z3514" t="s">
        <v>10008</v>
      </c>
      <c r="AA3514" t="s">
        <v>10009</v>
      </c>
      <c r="AB3514" t="s">
        <v>10185</v>
      </c>
      <c r="AC3514" t="s">
        <v>10011</v>
      </c>
      <c r="AD3514" t="s">
        <v>442</v>
      </c>
      <c r="AE3514" t="s">
        <v>423</v>
      </c>
      <c r="AF3514" t="s">
        <v>423</v>
      </c>
      <c r="AG3514" t="s">
        <v>9988</v>
      </c>
      <c r="AH3514" t="s">
        <v>9988</v>
      </c>
      <c r="AI3514" t="s">
        <v>443</v>
      </c>
      <c r="AJ3514">
        <f>IFERROR(VALUE(CONVERT(_AllData[[#This Row],[Total Facility Load (kg/yr)]]*1000,"g","lbm")),0)</f>
        <v>0</v>
      </c>
      <c r="AK3514" t="s">
        <v>443</v>
      </c>
      <c r="AL3514" t="s">
        <v>423</v>
      </c>
      <c r="AM3514" t="s">
        <v>423</v>
      </c>
      <c r="AN3514" t="s">
        <v>423</v>
      </c>
      <c r="AO3514" t="s">
        <v>446</v>
      </c>
      <c r="AP3514" t="s">
        <v>446</v>
      </c>
      <c r="AQ3514" t="s">
        <v>446</v>
      </c>
      <c r="AR3514" t="s">
        <v>423</v>
      </c>
    </row>
    <row r="3515" spans="1:44" x14ac:dyDescent="0.25">
      <c r="A3515" t="s">
        <v>15373</v>
      </c>
      <c r="B3515" t="s">
        <v>10186</v>
      </c>
      <c r="C3515" t="s">
        <v>10187</v>
      </c>
      <c r="D3515" t="s">
        <v>10188</v>
      </c>
      <c r="E3515" t="s">
        <v>423</v>
      </c>
      <c r="F3515" t="s">
        <v>423</v>
      </c>
      <c r="G3515" t="s">
        <v>424</v>
      </c>
      <c r="H35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515" t="s">
        <v>425</v>
      </c>
      <c r="J3515" t="s">
        <v>10189</v>
      </c>
      <c r="K3515" t="s">
        <v>2781</v>
      </c>
      <c r="L3515" t="s">
        <v>543</v>
      </c>
      <c r="M3515" t="s">
        <v>423</v>
      </c>
      <c r="N3515">
        <f>COUNTIF('SIC to 2002 NAICS'!$A$2:$A$2166,_AllData[[#This Row],[SIC Code]])</f>
        <v>0</v>
      </c>
      <c r="O351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15" t="s">
        <v>423</v>
      </c>
      <c r="Q3515" t="s">
        <v>10190</v>
      </c>
      <c r="R3515" t="s">
        <v>128</v>
      </c>
      <c r="S3515" t="s">
        <v>129</v>
      </c>
      <c r="T3515" t="s">
        <v>10191</v>
      </c>
      <c r="U3515" t="s">
        <v>9901</v>
      </c>
      <c r="V3515" t="s">
        <v>819</v>
      </c>
      <c r="W3515" t="s">
        <v>514</v>
      </c>
      <c r="X3515" t="s">
        <v>10192</v>
      </c>
      <c r="Y3515" t="s">
        <v>10193</v>
      </c>
      <c r="Z3515" t="s">
        <v>10008</v>
      </c>
      <c r="AA3515" t="s">
        <v>10009</v>
      </c>
      <c r="AB3515" t="s">
        <v>10057</v>
      </c>
      <c r="AC3515" t="s">
        <v>10194</v>
      </c>
      <c r="AD3515" t="s">
        <v>442</v>
      </c>
      <c r="AE3515" t="s">
        <v>423</v>
      </c>
      <c r="AF3515" t="s">
        <v>423</v>
      </c>
      <c r="AG3515" t="s">
        <v>1749</v>
      </c>
      <c r="AH3515" t="s">
        <v>1749</v>
      </c>
      <c r="AI3515" t="s">
        <v>443</v>
      </c>
      <c r="AJ3515">
        <f>IFERROR(VALUE(CONVERT(_AllData[[#This Row],[Total Facility Load (kg/yr)]]*1000,"g","lbm")),0)</f>
        <v>0</v>
      </c>
      <c r="AK3515" t="s">
        <v>443</v>
      </c>
      <c r="AL3515" t="s">
        <v>423</v>
      </c>
      <c r="AM3515" t="s">
        <v>423</v>
      </c>
      <c r="AN3515" t="s">
        <v>16329</v>
      </c>
      <c r="AO3515" t="s">
        <v>446</v>
      </c>
      <c r="AP3515" t="s">
        <v>446</v>
      </c>
      <c r="AQ3515" t="s">
        <v>446</v>
      </c>
      <c r="AR3515" t="s">
        <v>423</v>
      </c>
    </row>
    <row r="3516" spans="1:44" x14ac:dyDescent="0.25">
      <c r="A3516" t="s">
        <v>15373</v>
      </c>
      <c r="B3516" t="s">
        <v>10220</v>
      </c>
      <c r="C3516" t="s">
        <v>10221</v>
      </c>
      <c r="D3516" t="s">
        <v>10222</v>
      </c>
      <c r="E3516" t="s">
        <v>423</v>
      </c>
      <c r="F3516" t="s">
        <v>423</v>
      </c>
      <c r="G3516" t="s">
        <v>424</v>
      </c>
      <c r="H35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16" t="s">
        <v>425</v>
      </c>
      <c r="J3516" t="s">
        <v>2446</v>
      </c>
      <c r="K3516" t="s">
        <v>2447</v>
      </c>
      <c r="L3516" t="s">
        <v>543</v>
      </c>
      <c r="M3516">
        <v>4581</v>
      </c>
      <c r="N3516">
        <f>COUNTIF('SIC to 2002 NAICS'!$A$2:$A$2166,_AllData[[#This Row],[SIC Code]])</f>
        <v>5</v>
      </c>
      <c r="O35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3516" t="s">
        <v>423</v>
      </c>
      <c r="Q3516" t="s">
        <v>10223</v>
      </c>
      <c r="R3516" t="s">
        <v>128</v>
      </c>
      <c r="S3516" t="s">
        <v>129</v>
      </c>
      <c r="T3516" t="s">
        <v>10224</v>
      </c>
      <c r="U3516" t="s">
        <v>9901</v>
      </c>
      <c r="V3516" t="s">
        <v>819</v>
      </c>
      <c r="W3516" t="s">
        <v>1237</v>
      </c>
      <c r="X3516" t="s">
        <v>10225</v>
      </c>
      <c r="Y3516" t="s">
        <v>10226</v>
      </c>
      <c r="Z3516" t="s">
        <v>9904</v>
      </c>
      <c r="AA3516" t="s">
        <v>9905</v>
      </c>
      <c r="AB3516" t="s">
        <v>10227</v>
      </c>
      <c r="AC3516" t="s">
        <v>10228</v>
      </c>
      <c r="AD3516" t="s">
        <v>442</v>
      </c>
      <c r="AE3516" t="s">
        <v>423</v>
      </c>
      <c r="AF3516" t="s">
        <v>423</v>
      </c>
      <c r="AG3516" t="s">
        <v>1786</v>
      </c>
      <c r="AH3516" t="s">
        <v>1786</v>
      </c>
      <c r="AI3516" t="s">
        <v>443</v>
      </c>
      <c r="AJ3516">
        <f>IFERROR(VALUE(CONVERT(_AllData[[#This Row],[Total Facility Load (kg/yr)]]*1000,"g","lbm")),0)</f>
        <v>0</v>
      </c>
      <c r="AK3516" t="s">
        <v>443</v>
      </c>
      <c r="AL3516" t="s">
        <v>423</v>
      </c>
      <c r="AM3516" t="s">
        <v>423</v>
      </c>
      <c r="AN3516" t="s">
        <v>443</v>
      </c>
      <c r="AO3516" t="s">
        <v>446</v>
      </c>
      <c r="AP3516" t="s">
        <v>446</v>
      </c>
      <c r="AQ3516" t="s">
        <v>446</v>
      </c>
      <c r="AR3516" t="s">
        <v>423</v>
      </c>
    </row>
    <row r="3517" spans="1:44" x14ac:dyDescent="0.25">
      <c r="A3517" t="s">
        <v>15373</v>
      </c>
      <c r="B3517" t="s">
        <v>10229</v>
      </c>
      <c r="C3517" t="s">
        <v>10230</v>
      </c>
      <c r="D3517" t="s">
        <v>10231</v>
      </c>
      <c r="E3517" t="s">
        <v>423</v>
      </c>
      <c r="F3517" t="s">
        <v>423</v>
      </c>
      <c r="G3517" t="s">
        <v>424</v>
      </c>
      <c r="H35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17" t="s">
        <v>425</v>
      </c>
      <c r="J3517" t="s">
        <v>10232</v>
      </c>
      <c r="K3517" t="s">
        <v>10233</v>
      </c>
      <c r="L3517" t="s">
        <v>543</v>
      </c>
      <c r="M3517">
        <v>5541</v>
      </c>
      <c r="N3517">
        <f>COUNTIF('SIC to 2002 NAICS'!$A$2:$A$2166,_AllData[[#This Row],[SIC Code]])</f>
        <v>2</v>
      </c>
      <c r="O35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17" t="s">
        <v>423</v>
      </c>
      <c r="Q3517" t="s">
        <v>10234</v>
      </c>
      <c r="R3517" t="s">
        <v>128</v>
      </c>
      <c r="S3517" t="s">
        <v>129</v>
      </c>
      <c r="T3517" t="s">
        <v>10191</v>
      </c>
      <c r="U3517" t="s">
        <v>9901</v>
      </c>
      <c r="V3517" t="s">
        <v>819</v>
      </c>
      <c r="W3517" t="s">
        <v>514</v>
      </c>
      <c r="X3517" t="s">
        <v>10235</v>
      </c>
      <c r="Y3517" t="s">
        <v>10236</v>
      </c>
      <c r="Z3517" t="s">
        <v>10008</v>
      </c>
      <c r="AA3517" t="s">
        <v>10009</v>
      </c>
      <c r="AB3517" t="s">
        <v>10010</v>
      </c>
      <c r="AC3517" t="s">
        <v>10011</v>
      </c>
      <c r="AD3517" t="s">
        <v>442</v>
      </c>
      <c r="AE3517" t="s">
        <v>423</v>
      </c>
      <c r="AF3517" t="s">
        <v>423</v>
      </c>
      <c r="AG3517" t="s">
        <v>10237</v>
      </c>
      <c r="AH3517" t="s">
        <v>10237</v>
      </c>
      <c r="AI3517" t="s">
        <v>443</v>
      </c>
      <c r="AJ3517">
        <f>IFERROR(VALUE(CONVERT(_AllData[[#This Row],[Total Facility Load (kg/yr)]]*1000,"g","lbm")),0)</f>
        <v>0</v>
      </c>
      <c r="AK3517" t="s">
        <v>443</v>
      </c>
      <c r="AL3517" t="s">
        <v>423</v>
      </c>
      <c r="AM3517" t="s">
        <v>423</v>
      </c>
      <c r="AN3517" t="s">
        <v>443</v>
      </c>
      <c r="AO3517" t="s">
        <v>446</v>
      </c>
      <c r="AP3517" t="s">
        <v>446</v>
      </c>
      <c r="AQ3517" t="s">
        <v>446</v>
      </c>
      <c r="AR3517" t="s">
        <v>423</v>
      </c>
    </row>
    <row r="3518" spans="1:44" x14ac:dyDescent="0.25">
      <c r="A3518" t="s">
        <v>15373</v>
      </c>
      <c r="B3518" t="s">
        <v>10238</v>
      </c>
      <c r="C3518" t="s">
        <v>10239</v>
      </c>
      <c r="D3518" t="s">
        <v>10240</v>
      </c>
      <c r="E3518" t="s">
        <v>423</v>
      </c>
      <c r="F3518" t="s">
        <v>423</v>
      </c>
      <c r="G3518" t="s">
        <v>424</v>
      </c>
      <c r="H35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18" t="s">
        <v>425</v>
      </c>
      <c r="J3518" t="s">
        <v>3563</v>
      </c>
      <c r="K3518" t="s">
        <v>3564</v>
      </c>
      <c r="L3518" t="s">
        <v>543</v>
      </c>
      <c r="M3518">
        <v>5541</v>
      </c>
      <c r="N3518">
        <f>COUNTIF('SIC to 2002 NAICS'!$A$2:$A$2166,_AllData[[#This Row],[SIC Code]])</f>
        <v>2</v>
      </c>
      <c r="O35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18" t="s">
        <v>423</v>
      </c>
      <c r="Q3518" t="s">
        <v>10241</v>
      </c>
      <c r="R3518" t="s">
        <v>128</v>
      </c>
      <c r="S3518" t="s">
        <v>129</v>
      </c>
      <c r="T3518" t="s">
        <v>10224</v>
      </c>
      <c r="U3518" t="s">
        <v>9901</v>
      </c>
      <c r="V3518" t="s">
        <v>819</v>
      </c>
      <c r="W3518" t="s">
        <v>1237</v>
      </c>
      <c r="X3518" t="s">
        <v>10242</v>
      </c>
      <c r="Y3518" t="s">
        <v>10243</v>
      </c>
      <c r="Z3518" t="s">
        <v>10136</v>
      </c>
      <c r="AA3518" t="s">
        <v>10137</v>
      </c>
      <c r="AB3518" t="s">
        <v>10185</v>
      </c>
      <c r="AC3518" t="s">
        <v>10244</v>
      </c>
      <c r="AD3518" t="s">
        <v>442</v>
      </c>
      <c r="AE3518" t="s">
        <v>423</v>
      </c>
      <c r="AF3518" t="s">
        <v>423</v>
      </c>
      <c r="AG3518" t="s">
        <v>10245</v>
      </c>
      <c r="AH3518" t="s">
        <v>10245</v>
      </c>
      <c r="AI3518" t="s">
        <v>443</v>
      </c>
      <c r="AJ3518">
        <f>IFERROR(VALUE(CONVERT(_AllData[[#This Row],[Total Facility Load (kg/yr)]]*1000,"g","lbm")),0)</f>
        <v>0</v>
      </c>
      <c r="AK3518" t="s">
        <v>443</v>
      </c>
      <c r="AL3518" t="s">
        <v>423</v>
      </c>
      <c r="AM3518" t="s">
        <v>423</v>
      </c>
      <c r="AN3518" t="s">
        <v>16330</v>
      </c>
      <c r="AO3518" t="s">
        <v>446</v>
      </c>
      <c r="AP3518" t="s">
        <v>446</v>
      </c>
      <c r="AQ3518" t="s">
        <v>446</v>
      </c>
      <c r="AR3518" t="s">
        <v>423</v>
      </c>
    </row>
    <row r="3519" spans="1:44" x14ac:dyDescent="0.25">
      <c r="A3519" t="s">
        <v>15373</v>
      </c>
      <c r="B3519" t="s">
        <v>10246</v>
      </c>
      <c r="C3519" t="s">
        <v>10247</v>
      </c>
      <c r="D3519" t="s">
        <v>10248</v>
      </c>
      <c r="E3519" t="s">
        <v>423</v>
      </c>
      <c r="F3519" t="s">
        <v>423</v>
      </c>
      <c r="G3519" t="s">
        <v>424</v>
      </c>
      <c r="H35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19" t="s">
        <v>425</v>
      </c>
      <c r="J3519" t="s">
        <v>10249</v>
      </c>
      <c r="K3519" t="s">
        <v>10250</v>
      </c>
      <c r="L3519" t="s">
        <v>543</v>
      </c>
      <c r="M3519" t="s">
        <v>423</v>
      </c>
      <c r="N3519">
        <f>COUNTIF('SIC to 2002 NAICS'!$A$2:$A$2166,_AllData[[#This Row],[SIC Code]])</f>
        <v>0</v>
      </c>
      <c r="O351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19" t="s">
        <v>423</v>
      </c>
      <c r="Q3519" t="s">
        <v>10251</v>
      </c>
      <c r="R3519" t="s">
        <v>242</v>
      </c>
      <c r="S3519" t="s">
        <v>129</v>
      </c>
      <c r="T3519" t="s">
        <v>10252</v>
      </c>
      <c r="U3519" t="s">
        <v>9917</v>
      </c>
      <c r="V3519" t="s">
        <v>819</v>
      </c>
      <c r="W3519" t="s">
        <v>473</v>
      </c>
      <c r="X3519" t="s">
        <v>10253</v>
      </c>
      <c r="Y3519" t="s">
        <v>10254</v>
      </c>
      <c r="Z3519" t="s">
        <v>9951</v>
      </c>
      <c r="AA3519" t="s">
        <v>9952</v>
      </c>
      <c r="AB3519" t="s">
        <v>10255</v>
      </c>
      <c r="AC3519" t="s">
        <v>10256</v>
      </c>
      <c r="AD3519" t="s">
        <v>442</v>
      </c>
      <c r="AE3519" t="s">
        <v>423</v>
      </c>
      <c r="AF3519" t="s">
        <v>423</v>
      </c>
      <c r="AG3519" t="s">
        <v>10257</v>
      </c>
      <c r="AH3519" t="s">
        <v>10257</v>
      </c>
      <c r="AI3519" t="s">
        <v>443</v>
      </c>
      <c r="AJ3519">
        <f>IFERROR(VALUE(CONVERT(_AllData[[#This Row],[Total Facility Load (kg/yr)]]*1000,"g","lbm")),0)</f>
        <v>0</v>
      </c>
      <c r="AK3519" t="s">
        <v>443</v>
      </c>
      <c r="AL3519" t="s">
        <v>423</v>
      </c>
      <c r="AM3519" t="s">
        <v>423</v>
      </c>
      <c r="AN3519" t="s">
        <v>443</v>
      </c>
      <c r="AO3519" t="s">
        <v>446</v>
      </c>
      <c r="AP3519" t="s">
        <v>446</v>
      </c>
      <c r="AQ3519" t="s">
        <v>446</v>
      </c>
      <c r="AR3519" t="s">
        <v>423</v>
      </c>
    </row>
    <row r="3520" spans="1:44" x14ac:dyDescent="0.25">
      <c r="A3520" t="s">
        <v>15373</v>
      </c>
      <c r="B3520" t="s">
        <v>10258</v>
      </c>
      <c r="C3520" t="s">
        <v>10259</v>
      </c>
      <c r="D3520" t="s">
        <v>10260</v>
      </c>
      <c r="E3520" t="s">
        <v>423</v>
      </c>
      <c r="F3520" t="s">
        <v>423</v>
      </c>
      <c r="G3520" t="s">
        <v>424</v>
      </c>
      <c r="H35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20" t="s">
        <v>425</v>
      </c>
      <c r="J3520" t="s">
        <v>10261</v>
      </c>
      <c r="K3520" t="s">
        <v>10262</v>
      </c>
      <c r="L3520" t="s">
        <v>543</v>
      </c>
      <c r="M3520">
        <v>7216</v>
      </c>
      <c r="N3520">
        <f>COUNTIF('SIC to 2002 NAICS'!$A$2:$A$2166,_AllData[[#This Row],[SIC Code]])</f>
        <v>1</v>
      </c>
      <c r="O35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3520" t="s">
        <v>423</v>
      </c>
      <c r="Q3520" t="s">
        <v>10263</v>
      </c>
      <c r="R3520" t="s">
        <v>128</v>
      </c>
      <c r="S3520" t="s">
        <v>129</v>
      </c>
      <c r="T3520" t="s">
        <v>10264</v>
      </c>
      <c r="U3520" t="s">
        <v>9901</v>
      </c>
      <c r="V3520" t="s">
        <v>819</v>
      </c>
      <c r="W3520" t="s">
        <v>514</v>
      </c>
      <c r="X3520" t="s">
        <v>10265</v>
      </c>
      <c r="Y3520" t="s">
        <v>10266</v>
      </c>
      <c r="Z3520" t="s">
        <v>10008</v>
      </c>
      <c r="AA3520" t="s">
        <v>10009</v>
      </c>
      <c r="AB3520" t="s">
        <v>10010</v>
      </c>
      <c r="AC3520" t="s">
        <v>10019</v>
      </c>
      <c r="AD3520" t="s">
        <v>442</v>
      </c>
      <c r="AE3520" t="s">
        <v>423</v>
      </c>
      <c r="AF3520" t="s">
        <v>423</v>
      </c>
      <c r="AG3520" t="s">
        <v>2657</v>
      </c>
      <c r="AH3520" t="s">
        <v>2657</v>
      </c>
      <c r="AI3520" t="s">
        <v>443</v>
      </c>
      <c r="AJ3520">
        <f>IFERROR(VALUE(CONVERT(_AllData[[#This Row],[Total Facility Load (kg/yr)]]*1000,"g","lbm")),0)</f>
        <v>0</v>
      </c>
      <c r="AK3520" t="s">
        <v>443</v>
      </c>
      <c r="AL3520" t="s">
        <v>423</v>
      </c>
      <c r="AM3520" t="s">
        <v>423</v>
      </c>
      <c r="AN3520" t="s">
        <v>443</v>
      </c>
      <c r="AO3520" t="s">
        <v>446</v>
      </c>
      <c r="AP3520" t="s">
        <v>446</v>
      </c>
      <c r="AQ3520" t="s">
        <v>446</v>
      </c>
      <c r="AR3520" t="s">
        <v>423</v>
      </c>
    </row>
    <row r="3521" spans="1:44" x14ac:dyDescent="0.25">
      <c r="A3521" t="s">
        <v>15373</v>
      </c>
      <c r="B3521" t="s">
        <v>10267</v>
      </c>
      <c r="C3521" t="s">
        <v>10268</v>
      </c>
      <c r="D3521" t="s">
        <v>10269</v>
      </c>
      <c r="E3521" t="s">
        <v>423</v>
      </c>
      <c r="F3521" t="s">
        <v>423</v>
      </c>
      <c r="G3521" t="s">
        <v>424</v>
      </c>
      <c r="H35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21" t="s">
        <v>425</v>
      </c>
      <c r="J3521" t="s">
        <v>10270</v>
      </c>
      <c r="K3521" t="s">
        <v>10271</v>
      </c>
      <c r="L3521" t="s">
        <v>543</v>
      </c>
      <c r="M3521">
        <v>5541</v>
      </c>
      <c r="N3521">
        <f>COUNTIF('SIC to 2002 NAICS'!$A$2:$A$2166,_AllData[[#This Row],[SIC Code]])</f>
        <v>2</v>
      </c>
      <c r="O35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21" t="s">
        <v>423</v>
      </c>
      <c r="Q3521" t="s">
        <v>10272</v>
      </c>
      <c r="R3521" t="s">
        <v>128</v>
      </c>
      <c r="S3521" t="s">
        <v>129</v>
      </c>
      <c r="T3521" t="s">
        <v>10191</v>
      </c>
      <c r="U3521" t="s">
        <v>9901</v>
      </c>
      <c r="V3521" t="s">
        <v>819</v>
      </c>
      <c r="W3521" t="s">
        <v>514</v>
      </c>
      <c r="X3521" t="s">
        <v>10273</v>
      </c>
      <c r="Y3521" t="s">
        <v>10274</v>
      </c>
      <c r="Z3521" t="s">
        <v>10008</v>
      </c>
      <c r="AA3521" t="s">
        <v>10009</v>
      </c>
      <c r="AB3521" t="s">
        <v>10010</v>
      </c>
      <c r="AC3521" t="s">
        <v>10194</v>
      </c>
      <c r="AD3521" t="s">
        <v>442</v>
      </c>
      <c r="AE3521" t="s">
        <v>423</v>
      </c>
      <c r="AF3521" t="s">
        <v>423</v>
      </c>
      <c r="AG3521" t="s">
        <v>10093</v>
      </c>
      <c r="AH3521" t="s">
        <v>10093</v>
      </c>
      <c r="AI3521" t="s">
        <v>443</v>
      </c>
      <c r="AJ3521">
        <f>IFERROR(VALUE(CONVERT(_AllData[[#This Row],[Total Facility Load (kg/yr)]]*1000,"g","lbm")),0)</f>
        <v>0</v>
      </c>
      <c r="AK3521" t="s">
        <v>443</v>
      </c>
      <c r="AL3521" t="s">
        <v>423</v>
      </c>
      <c r="AM3521" t="s">
        <v>423</v>
      </c>
      <c r="AN3521" t="s">
        <v>443</v>
      </c>
      <c r="AO3521" t="s">
        <v>446</v>
      </c>
      <c r="AP3521" t="s">
        <v>446</v>
      </c>
      <c r="AQ3521" t="s">
        <v>446</v>
      </c>
      <c r="AR3521" t="s">
        <v>423</v>
      </c>
    </row>
    <row r="3522" spans="1:44" x14ac:dyDescent="0.25">
      <c r="A3522" t="s">
        <v>15373</v>
      </c>
      <c r="B3522" t="s">
        <v>10275</v>
      </c>
      <c r="C3522" t="s">
        <v>10276</v>
      </c>
      <c r="D3522" t="s">
        <v>10277</v>
      </c>
      <c r="E3522" t="s">
        <v>423</v>
      </c>
      <c r="F3522" t="s">
        <v>423</v>
      </c>
      <c r="G3522" t="s">
        <v>424</v>
      </c>
      <c r="H35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22" t="s">
        <v>425</v>
      </c>
      <c r="J3522" t="s">
        <v>2720</v>
      </c>
      <c r="K3522" t="s">
        <v>2721</v>
      </c>
      <c r="L3522" t="s">
        <v>543</v>
      </c>
      <c r="M3522">
        <v>8221</v>
      </c>
      <c r="N3522">
        <f>COUNTIF('SIC to 2002 NAICS'!$A$2:$A$2166,_AllData[[#This Row],[SIC Code]])</f>
        <v>1</v>
      </c>
      <c r="O35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3522" t="s">
        <v>423</v>
      </c>
      <c r="Q3522" t="s">
        <v>10278</v>
      </c>
      <c r="R3522" t="s">
        <v>128</v>
      </c>
      <c r="S3522" t="s">
        <v>129</v>
      </c>
      <c r="T3522" t="s">
        <v>10279</v>
      </c>
      <c r="U3522" t="s">
        <v>9995</v>
      </c>
      <c r="V3522" t="s">
        <v>819</v>
      </c>
      <c r="W3522" t="s">
        <v>514</v>
      </c>
      <c r="X3522" t="s">
        <v>10280</v>
      </c>
      <c r="Y3522" t="s">
        <v>10281</v>
      </c>
      <c r="Z3522" t="s">
        <v>10136</v>
      </c>
      <c r="AA3522" t="s">
        <v>10137</v>
      </c>
      <c r="AB3522" t="s">
        <v>10010</v>
      </c>
      <c r="AC3522" t="s">
        <v>10244</v>
      </c>
      <c r="AD3522" t="s">
        <v>442</v>
      </c>
      <c r="AE3522" t="s">
        <v>423</v>
      </c>
      <c r="AF3522" t="s">
        <v>423</v>
      </c>
      <c r="AG3522" t="s">
        <v>10282</v>
      </c>
      <c r="AH3522" t="s">
        <v>10282</v>
      </c>
      <c r="AI3522" t="s">
        <v>443</v>
      </c>
      <c r="AJ3522">
        <f>IFERROR(VALUE(CONVERT(_AllData[[#This Row],[Total Facility Load (kg/yr)]]*1000,"g","lbm")),0)</f>
        <v>0</v>
      </c>
      <c r="AK3522" t="s">
        <v>443</v>
      </c>
      <c r="AL3522" t="s">
        <v>423</v>
      </c>
      <c r="AM3522" t="s">
        <v>423</v>
      </c>
      <c r="AN3522" t="s">
        <v>443</v>
      </c>
      <c r="AO3522" t="s">
        <v>446</v>
      </c>
      <c r="AP3522" t="s">
        <v>446</v>
      </c>
      <c r="AQ3522" t="s">
        <v>446</v>
      </c>
      <c r="AR3522" t="s">
        <v>423</v>
      </c>
    </row>
    <row r="3523" spans="1:44" x14ac:dyDescent="0.25">
      <c r="A3523" t="s">
        <v>15373</v>
      </c>
      <c r="B3523" t="s">
        <v>10283</v>
      </c>
      <c r="C3523" t="s">
        <v>10284</v>
      </c>
      <c r="D3523" t="s">
        <v>10285</v>
      </c>
      <c r="E3523" t="s">
        <v>423</v>
      </c>
      <c r="F3523" t="s">
        <v>423</v>
      </c>
      <c r="G3523" t="s">
        <v>424</v>
      </c>
      <c r="H35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523" t="s">
        <v>425</v>
      </c>
      <c r="J3523" t="s">
        <v>10270</v>
      </c>
      <c r="K3523" t="s">
        <v>10271</v>
      </c>
      <c r="L3523" t="s">
        <v>543</v>
      </c>
      <c r="M3523">
        <v>5541</v>
      </c>
      <c r="N3523">
        <f>COUNTIF('SIC to 2002 NAICS'!$A$2:$A$2166,_AllData[[#This Row],[SIC Code]])</f>
        <v>2</v>
      </c>
      <c r="O35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23" t="s">
        <v>423</v>
      </c>
      <c r="Q3523" t="s">
        <v>10286</v>
      </c>
      <c r="R3523" t="s">
        <v>128</v>
      </c>
      <c r="S3523" t="s">
        <v>129</v>
      </c>
      <c r="T3523" t="s">
        <v>10287</v>
      </c>
      <c r="U3523" t="s">
        <v>9901</v>
      </c>
      <c r="V3523" t="s">
        <v>819</v>
      </c>
      <c r="W3523" t="s">
        <v>514</v>
      </c>
      <c r="X3523" t="s">
        <v>10288</v>
      </c>
      <c r="Y3523" t="s">
        <v>10289</v>
      </c>
      <c r="Z3523" t="s">
        <v>10008</v>
      </c>
      <c r="AA3523" t="s">
        <v>10009</v>
      </c>
      <c r="AB3523" t="s">
        <v>10290</v>
      </c>
      <c r="AC3523" t="s">
        <v>10291</v>
      </c>
      <c r="AD3523" t="s">
        <v>423</v>
      </c>
      <c r="AE3523" t="s">
        <v>423</v>
      </c>
      <c r="AF3523" t="s">
        <v>423</v>
      </c>
      <c r="AG3523" t="s">
        <v>10245</v>
      </c>
      <c r="AH3523" t="s">
        <v>10245</v>
      </c>
      <c r="AI3523" t="s">
        <v>443</v>
      </c>
      <c r="AJ3523">
        <f>IFERROR(VALUE(CONVERT(_AllData[[#This Row],[Total Facility Load (kg/yr)]]*1000,"g","lbm")),0)</f>
        <v>0</v>
      </c>
      <c r="AK3523" t="s">
        <v>443</v>
      </c>
      <c r="AL3523" t="s">
        <v>423</v>
      </c>
      <c r="AM3523" t="s">
        <v>423</v>
      </c>
      <c r="AN3523" t="s">
        <v>443</v>
      </c>
      <c r="AO3523" t="s">
        <v>446</v>
      </c>
      <c r="AP3523" t="s">
        <v>446</v>
      </c>
      <c r="AQ3523" t="s">
        <v>446</v>
      </c>
      <c r="AR3523" t="s">
        <v>423</v>
      </c>
    </row>
    <row r="3524" spans="1:44" x14ac:dyDescent="0.25">
      <c r="A3524" t="s">
        <v>15373</v>
      </c>
      <c r="B3524" t="s">
        <v>10292</v>
      </c>
      <c r="C3524" t="s">
        <v>10293</v>
      </c>
      <c r="D3524" t="s">
        <v>10294</v>
      </c>
      <c r="E3524" t="s">
        <v>423</v>
      </c>
      <c r="F3524" t="s">
        <v>423</v>
      </c>
      <c r="G3524" t="s">
        <v>424</v>
      </c>
      <c r="H35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24" t="s">
        <v>425</v>
      </c>
      <c r="J3524" t="s">
        <v>10295</v>
      </c>
      <c r="K3524" t="s">
        <v>10296</v>
      </c>
      <c r="L3524" t="s">
        <v>543</v>
      </c>
      <c r="M3524">
        <v>5541</v>
      </c>
      <c r="N3524">
        <f>COUNTIF('SIC to 2002 NAICS'!$A$2:$A$2166,_AllData[[#This Row],[SIC Code]])</f>
        <v>2</v>
      </c>
      <c r="O35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24" t="s">
        <v>423</v>
      </c>
      <c r="Q3524" t="s">
        <v>10297</v>
      </c>
      <c r="R3524" t="s">
        <v>9946</v>
      </c>
      <c r="S3524" t="s">
        <v>129</v>
      </c>
      <c r="T3524" t="s">
        <v>10298</v>
      </c>
      <c r="U3524" t="s">
        <v>9917</v>
      </c>
      <c r="V3524" t="s">
        <v>819</v>
      </c>
      <c r="W3524" t="s">
        <v>473</v>
      </c>
      <c r="X3524" t="s">
        <v>10299</v>
      </c>
      <c r="Y3524" t="s">
        <v>10300</v>
      </c>
      <c r="Z3524" t="s">
        <v>9951</v>
      </c>
      <c r="AA3524" t="s">
        <v>9952</v>
      </c>
      <c r="AB3524" t="s">
        <v>10301</v>
      </c>
      <c r="AC3524" t="s">
        <v>9954</v>
      </c>
      <c r="AD3524" t="s">
        <v>423</v>
      </c>
      <c r="AE3524" t="s">
        <v>423</v>
      </c>
      <c r="AF3524" t="s">
        <v>423</v>
      </c>
      <c r="AG3524" t="s">
        <v>703</v>
      </c>
      <c r="AH3524" t="s">
        <v>703</v>
      </c>
      <c r="AI3524" t="s">
        <v>443</v>
      </c>
      <c r="AJ3524">
        <f>IFERROR(VALUE(CONVERT(_AllData[[#This Row],[Total Facility Load (kg/yr)]]*1000,"g","lbm")),0)</f>
        <v>0</v>
      </c>
      <c r="AK3524" t="s">
        <v>443</v>
      </c>
      <c r="AL3524" t="s">
        <v>423</v>
      </c>
      <c r="AM3524" t="s">
        <v>423</v>
      </c>
      <c r="AN3524" t="s">
        <v>423</v>
      </c>
      <c r="AO3524" t="s">
        <v>446</v>
      </c>
      <c r="AP3524" t="s">
        <v>446</v>
      </c>
      <c r="AQ3524" t="s">
        <v>446</v>
      </c>
      <c r="AR3524" t="s">
        <v>423</v>
      </c>
    </row>
    <row r="3525" spans="1:44" x14ac:dyDescent="0.25">
      <c r="A3525" t="s">
        <v>15373</v>
      </c>
      <c r="B3525" t="s">
        <v>10302</v>
      </c>
      <c r="C3525" t="s">
        <v>10303</v>
      </c>
      <c r="D3525" t="s">
        <v>10304</v>
      </c>
      <c r="E3525" t="s">
        <v>423</v>
      </c>
      <c r="F3525" t="s">
        <v>423</v>
      </c>
      <c r="G3525" t="s">
        <v>424</v>
      </c>
      <c r="H35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25" t="s">
        <v>425</v>
      </c>
      <c r="J3525" t="s">
        <v>10305</v>
      </c>
      <c r="K3525" t="s">
        <v>10306</v>
      </c>
      <c r="L3525" t="s">
        <v>543</v>
      </c>
      <c r="M3525">
        <v>5411</v>
      </c>
      <c r="N3525">
        <f>COUNTIF('SIC to 2002 NAICS'!$A$2:$A$2166,_AllData[[#This Row],[SIC Code]])</f>
        <v>5</v>
      </c>
      <c r="O35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110</v>
      </c>
      <c r="P3525" t="s">
        <v>423</v>
      </c>
      <c r="Q3525" t="s">
        <v>10307</v>
      </c>
      <c r="R3525" t="s">
        <v>128</v>
      </c>
      <c r="S3525" t="s">
        <v>129</v>
      </c>
      <c r="T3525" t="s">
        <v>10308</v>
      </c>
      <c r="U3525" t="s">
        <v>9901</v>
      </c>
      <c r="V3525" t="s">
        <v>819</v>
      </c>
      <c r="W3525" t="s">
        <v>514</v>
      </c>
      <c r="X3525" t="s">
        <v>10309</v>
      </c>
      <c r="Y3525" t="s">
        <v>10310</v>
      </c>
      <c r="Z3525" t="s">
        <v>10008</v>
      </c>
      <c r="AA3525" t="s">
        <v>10009</v>
      </c>
      <c r="AB3525" t="s">
        <v>10311</v>
      </c>
      <c r="AC3525" t="s">
        <v>10194</v>
      </c>
      <c r="AD3525" t="s">
        <v>442</v>
      </c>
      <c r="AE3525" t="s">
        <v>423</v>
      </c>
      <c r="AF3525" t="s">
        <v>423</v>
      </c>
      <c r="AG3525" t="s">
        <v>10245</v>
      </c>
      <c r="AH3525" t="s">
        <v>10245</v>
      </c>
      <c r="AI3525" t="s">
        <v>443</v>
      </c>
      <c r="AJ3525">
        <f>IFERROR(VALUE(CONVERT(_AllData[[#This Row],[Total Facility Load (kg/yr)]]*1000,"g","lbm")),0)</f>
        <v>0</v>
      </c>
      <c r="AK3525" t="s">
        <v>443</v>
      </c>
      <c r="AL3525" t="s">
        <v>423</v>
      </c>
      <c r="AM3525" t="s">
        <v>423</v>
      </c>
      <c r="AN3525" t="s">
        <v>423</v>
      </c>
      <c r="AO3525" t="s">
        <v>446</v>
      </c>
      <c r="AP3525" t="s">
        <v>446</v>
      </c>
      <c r="AQ3525" t="s">
        <v>446</v>
      </c>
      <c r="AR3525" t="s">
        <v>423</v>
      </c>
    </row>
    <row r="3526" spans="1:44" x14ac:dyDescent="0.25">
      <c r="A3526" t="s">
        <v>15373</v>
      </c>
      <c r="B3526" t="s">
        <v>10312</v>
      </c>
      <c r="C3526" t="s">
        <v>10313</v>
      </c>
      <c r="D3526" t="s">
        <v>10314</v>
      </c>
      <c r="E3526" t="s">
        <v>423</v>
      </c>
      <c r="F3526" t="s">
        <v>423</v>
      </c>
      <c r="G3526" t="s">
        <v>424</v>
      </c>
      <c r="H35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26" t="s">
        <v>425</v>
      </c>
      <c r="J3526" t="s">
        <v>10315</v>
      </c>
      <c r="K3526" t="s">
        <v>10316</v>
      </c>
      <c r="L3526" t="s">
        <v>543</v>
      </c>
      <c r="M3526" t="s">
        <v>423</v>
      </c>
      <c r="N3526">
        <f>COUNTIF('SIC to 2002 NAICS'!$A$2:$A$2166,_AllData[[#This Row],[SIC Code]])</f>
        <v>0</v>
      </c>
      <c r="O352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26" t="s">
        <v>423</v>
      </c>
      <c r="Q3526" t="s">
        <v>10317</v>
      </c>
      <c r="R3526" t="s">
        <v>182</v>
      </c>
      <c r="S3526" t="s">
        <v>129</v>
      </c>
      <c r="T3526" t="s">
        <v>10318</v>
      </c>
      <c r="U3526" t="s">
        <v>9901</v>
      </c>
      <c r="V3526" t="s">
        <v>819</v>
      </c>
      <c r="W3526" t="s">
        <v>1237</v>
      </c>
      <c r="X3526" t="s">
        <v>10319</v>
      </c>
      <c r="Y3526" t="s">
        <v>10320</v>
      </c>
      <c r="Z3526" t="s">
        <v>10321</v>
      </c>
      <c r="AA3526" t="s">
        <v>10322</v>
      </c>
      <c r="AB3526" t="s">
        <v>10323</v>
      </c>
      <c r="AC3526" t="s">
        <v>10324</v>
      </c>
      <c r="AD3526" t="s">
        <v>442</v>
      </c>
      <c r="AE3526" t="s">
        <v>423</v>
      </c>
      <c r="AF3526" t="s">
        <v>423</v>
      </c>
      <c r="AG3526" t="s">
        <v>1749</v>
      </c>
      <c r="AH3526" t="s">
        <v>4580</v>
      </c>
      <c r="AI3526" t="s">
        <v>443</v>
      </c>
      <c r="AJ3526">
        <f>IFERROR(VALUE(CONVERT(_AllData[[#This Row],[Total Facility Load (kg/yr)]]*1000,"g","lbm")),0)</f>
        <v>0</v>
      </c>
      <c r="AK3526" t="s">
        <v>443</v>
      </c>
      <c r="AL3526" t="s">
        <v>423</v>
      </c>
      <c r="AM3526" t="s">
        <v>423</v>
      </c>
      <c r="AN3526" t="s">
        <v>443</v>
      </c>
      <c r="AO3526" t="s">
        <v>446</v>
      </c>
      <c r="AP3526" t="s">
        <v>446</v>
      </c>
      <c r="AQ3526" t="s">
        <v>446</v>
      </c>
      <c r="AR3526" t="s">
        <v>423</v>
      </c>
    </row>
    <row r="3527" spans="1:44" x14ac:dyDescent="0.25">
      <c r="A3527" t="s">
        <v>15373</v>
      </c>
      <c r="B3527" t="s">
        <v>10325</v>
      </c>
      <c r="C3527" t="s">
        <v>10326</v>
      </c>
      <c r="D3527" t="s">
        <v>10327</v>
      </c>
      <c r="E3527" t="s">
        <v>423</v>
      </c>
      <c r="F3527" t="s">
        <v>423</v>
      </c>
      <c r="G3527" t="s">
        <v>424</v>
      </c>
      <c r="H35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27" t="s">
        <v>425</v>
      </c>
      <c r="J3527" t="s">
        <v>10328</v>
      </c>
      <c r="K3527" t="s">
        <v>10329</v>
      </c>
      <c r="L3527" t="s">
        <v>543</v>
      </c>
      <c r="M3527">
        <v>4952</v>
      </c>
      <c r="N3527">
        <f>COUNTIF('SIC to 2002 NAICS'!$A$2:$A$2166,_AllData[[#This Row],[SIC Code]])</f>
        <v>1</v>
      </c>
      <c r="O35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27" t="s">
        <v>423</v>
      </c>
      <c r="Q3527" t="s">
        <v>10330</v>
      </c>
      <c r="R3527" t="s">
        <v>182</v>
      </c>
      <c r="S3527" t="s">
        <v>129</v>
      </c>
      <c r="T3527" t="s">
        <v>9994</v>
      </c>
      <c r="U3527" t="s">
        <v>9901</v>
      </c>
      <c r="V3527" t="s">
        <v>819</v>
      </c>
      <c r="W3527" t="s">
        <v>1237</v>
      </c>
      <c r="X3527" t="s">
        <v>10331</v>
      </c>
      <c r="Y3527" t="s">
        <v>10332</v>
      </c>
      <c r="Z3527" t="s">
        <v>10333</v>
      </c>
      <c r="AA3527" t="s">
        <v>10334</v>
      </c>
      <c r="AB3527" t="s">
        <v>10335</v>
      </c>
      <c r="AC3527" t="s">
        <v>9999</v>
      </c>
      <c r="AD3527" t="s">
        <v>423</v>
      </c>
      <c r="AE3527" t="s">
        <v>423</v>
      </c>
      <c r="AF3527" t="s">
        <v>423</v>
      </c>
      <c r="AG3527" t="s">
        <v>6010</v>
      </c>
      <c r="AH3527" t="s">
        <v>4571</v>
      </c>
      <c r="AI3527" t="s">
        <v>443</v>
      </c>
      <c r="AJ3527">
        <f>IFERROR(VALUE(CONVERT(_AllData[[#This Row],[Total Facility Load (kg/yr)]]*1000,"g","lbm")),0)</f>
        <v>0</v>
      </c>
      <c r="AK3527" t="s">
        <v>443</v>
      </c>
      <c r="AL3527" t="s">
        <v>423</v>
      </c>
      <c r="AM3527" t="s">
        <v>423</v>
      </c>
      <c r="AN3527" t="s">
        <v>443</v>
      </c>
      <c r="AO3527" t="s">
        <v>446</v>
      </c>
      <c r="AP3527" t="s">
        <v>446</v>
      </c>
      <c r="AQ3527" t="s">
        <v>446</v>
      </c>
      <c r="AR3527" t="s">
        <v>423</v>
      </c>
    </row>
    <row r="3528" spans="1:44" x14ac:dyDescent="0.25">
      <c r="A3528" t="s">
        <v>15373</v>
      </c>
      <c r="B3528" t="s">
        <v>10336</v>
      </c>
      <c r="C3528" t="s">
        <v>10337</v>
      </c>
      <c r="D3528" t="s">
        <v>10338</v>
      </c>
      <c r="E3528" t="s">
        <v>423</v>
      </c>
      <c r="F3528" t="s">
        <v>423</v>
      </c>
      <c r="G3528" t="s">
        <v>424</v>
      </c>
      <c r="H35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28" t="s">
        <v>425</v>
      </c>
      <c r="J3528" t="s">
        <v>10339</v>
      </c>
      <c r="K3528" t="s">
        <v>10340</v>
      </c>
      <c r="L3528" t="s">
        <v>543</v>
      </c>
      <c r="M3528">
        <v>4941</v>
      </c>
      <c r="N3528">
        <f>COUNTIF('SIC to 2002 NAICS'!$A$2:$A$2166,_AllData[[#This Row],[SIC Code]])</f>
        <v>1</v>
      </c>
      <c r="O35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528" t="s">
        <v>423</v>
      </c>
      <c r="Q3528" t="s">
        <v>10341</v>
      </c>
      <c r="R3528" t="s">
        <v>182</v>
      </c>
      <c r="S3528" t="s">
        <v>129</v>
      </c>
      <c r="T3528" t="s">
        <v>10042</v>
      </c>
      <c r="U3528" t="s">
        <v>9901</v>
      </c>
      <c r="V3528" t="s">
        <v>819</v>
      </c>
      <c r="W3528" t="s">
        <v>1237</v>
      </c>
      <c r="X3528" t="s">
        <v>10342</v>
      </c>
      <c r="Y3528" t="s">
        <v>10343</v>
      </c>
      <c r="Z3528" t="s">
        <v>9904</v>
      </c>
      <c r="AA3528" t="s">
        <v>9905</v>
      </c>
      <c r="AB3528" t="s">
        <v>10344</v>
      </c>
      <c r="AC3528" t="s">
        <v>10345</v>
      </c>
      <c r="AD3528" t="s">
        <v>442</v>
      </c>
      <c r="AE3528" t="s">
        <v>423</v>
      </c>
      <c r="AF3528" t="s">
        <v>423</v>
      </c>
      <c r="AG3528" t="s">
        <v>10346</v>
      </c>
      <c r="AH3528" t="s">
        <v>10347</v>
      </c>
      <c r="AI3528" t="s">
        <v>423</v>
      </c>
      <c r="AJ3528">
        <f>IFERROR(VALUE(CONVERT(_AllData[[#This Row],[Total Facility Load (kg/yr)]]*1000,"g","lbm")),0)</f>
        <v>0</v>
      </c>
      <c r="AK3528" t="s">
        <v>443</v>
      </c>
      <c r="AL3528" t="s">
        <v>423</v>
      </c>
      <c r="AM3528" t="s">
        <v>423</v>
      </c>
      <c r="AN3528" t="s">
        <v>16331</v>
      </c>
      <c r="AO3528" t="s">
        <v>446</v>
      </c>
      <c r="AP3528" t="s">
        <v>446</v>
      </c>
      <c r="AQ3528" t="s">
        <v>446</v>
      </c>
      <c r="AR3528" t="s">
        <v>423</v>
      </c>
    </row>
    <row r="3529" spans="1:44" x14ac:dyDescent="0.25">
      <c r="A3529" t="s">
        <v>15373</v>
      </c>
      <c r="B3529" t="s">
        <v>10348</v>
      </c>
      <c r="C3529" t="s">
        <v>10349</v>
      </c>
      <c r="D3529" t="s">
        <v>10350</v>
      </c>
      <c r="E3529" t="s">
        <v>423</v>
      </c>
      <c r="F3529" t="s">
        <v>423</v>
      </c>
      <c r="G3529" t="s">
        <v>424</v>
      </c>
      <c r="H35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29" t="s">
        <v>425</v>
      </c>
      <c r="J3529" t="s">
        <v>10351</v>
      </c>
      <c r="K3529" t="s">
        <v>10352</v>
      </c>
      <c r="L3529" t="s">
        <v>543</v>
      </c>
      <c r="M3529">
        <v>5541</v>
      </c>
      <c r="N3529">
        <f>COUNTIF('SIC to 2002 NAICS'!$A$2:$A$2166,_AllData[[#This Row],[SIC Code]])</f>
        <v>2</v>
      </c>
      <c r="O35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29" t="s">
        <v>423</v>
      </c>
      <c r="Q3529" t="s">
        <v>10353</v>
      </c>
      <c r="R3529" t="s">
        <v>128</v>
      </c>
      <c r="S3529" t="s">
        <v>129</v>
      </c>
      <c r="T3529" t="s">
        <v>10354</v>
      </c>
      <c r="U3529" t="s">
        <v>9901</v>
      </c>
      <c r="V3529" t="s">
        <v>819</v>
      </c>
      <c r="W3529" t="s">
        <v>1237</v>
      </c>
      <c r="X3529" t="s">
        <v>10355</v>
      </c>
      <c r="Y3529" t="s">
        <v>10356</v>
      </c>
      <c r="Z3529" t="s">
        <v>10321</v>
      </c>
      <c r="AA3529" t="s">
        <v>10322</v>
      </c>
      <c r="AB3529" t="s">
        <v>10357</v>
      </c>
      <c r="AC3529" t="s">
        <v>10228</v>
      </c>
      <c r="AD3529" t="s">
        <v>442</v>
      </c>
      <c r="AE3529" t="s">
        <v>423</v>
      </c>
      <c r="AF3529" t="s">
        <v>423</v>
      </c>
      <c r="AG3529" t="s">
        <v>10358</v>
      </c>
      <c r="AH3529" t="s">
        <v>10358</v>
      </c>
      <c r="AI3529" t="s">
        <v>443</v>
      </c>
      <c r="AJ3529">
        <f>IFERROR(VALUE(CONVERT(_AllData[[#This Row],[Total Facility Load (kg/yr)]]*1000,"g","lbm")),0)</f>
        <v>0</v>
      </c>
      <c r="AK3529" t="s">
        <v>443</v>
      </c>
      <c r="AL3529" t="s">
        <v>423</v>
      </c>
      <c r="AM3529" t="s">
        <v>423</v>
      </c>
      <c r="AN3529" t="s">
        <v>443</v>
      </c>
      <c r="AO3529" t="s">
        <v>446</v>
      </c>
      <c r="AP3529" t="s">
        <v>446</v>
      </c>
      <c r="AQ3529" t="s">
        <v>446</v>
      </c>
      <c r="AR3529" t="s">
        <v>423</v>
      </c>
    </row>
    <row r="3530" spans="1:44" x14ac:dyDescent="0.25">
      <c r="A3530" t="s">
        <v>15373</v>
      </c>
      <c r="B3530" t="s">
        <v>10359</v>
      </c>
      <c r="C3530" t="s">
        <v>10360</v>
      </c>
      <c r="D3530" t="s">
        <v>10361</v>
      </c>
      <c r="E3530" t="s">
        <v>423</v>
      </c>
      <c r="F3530" t="s">
        <v>423</v>
      </c>
      <c r="G3530" t="s">
        <v>424</v>
      </c>
      <c r="H35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30" t="s">
        <v>425</v>
      </c>
      <c r="J3530" t="s">
        <v>10362</v>
      </c>
      <c r="K3530" t="s">
        <v>10363</v>
      </c>
      <c r="L3530" t="s">
        <v>543</v>
      </c>
      <c r="M3530">
        <v>8744</v>
      </c>
      <c r="N3530">
        <f>COUNTIF('SIC to 2002 NAICS'!$A$2:$A$2166,_AllData[[#This Row],[SIC Code]])</f>
        <v>1</v>
      </c>
      <c r="O35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1210</v>
      </c>
      <c r="P3530" t="s">
        <v>423</v>
      </c>
      <c r="Q3530" t="s">
        <v>10364</v>
      </c>
      <c r="R3530" t="s">
        <v>242</v>
      </c>
      <c r="S3530" t="s">
        <v>129</v>
      </c>
      <c r="T3530" t="s">
        <v>10365</v>
      </c>
      <c r="U3530" t="s">
        <v>9917</v>
      </c>
      <c r="V3530" t="s">
        <v>819</v>
      </c>
      <c r="W3530" t="s">
        <v>473</v>
      </c>
      <c r="X3530" t="s">
        <v>10366</v>
      </c>
      <c r="Y3530" t="s">
        <v>10367</v>
      </c>
      <c r="Z3530" t="s">
        <v>9960</v>
      </c>
      <c r="AA3530" t="s">
        <v>9961</v>
      </c>
      <c r="AB3530" t="s">
        <v>10368</v>
      </c>
      <c r="AC3530" t="s">
        <v>10369</v>
      </c>
      <c r="AD3530" t="s">
        <v>423</v>
      </c>
      <c r="AE3530" t="s">
        <v>423</v>
      </c>
      <c r="AF3530" t="s">
        <v>423</v>
      </c>
      <c r="AG3530" t="s">
        <v>5572</v>
      </c>
      <c r="AH3530" t="s">
        <v>5572</v>
      </c>
      <c r="AI3530" t="s">
        <v>443</v>
      </c>
      <c r="AJ3530">
        <f>IFERROR(VALUE(CONVERT(_AllData[[#This Row],[Total Facility Load (kg/yr)]]*1000,"g","lbm")),0)</f>
        <v>0</v>
      </c>
      <c r="AK3530" t="s">
        <v>443</v>
      </c>
      <c r="AL3530" t="s">
        <v>423</v>
      </c>
      <c r="AM3530" t="s">
        <v>423</v>
      </c>
      <c r="AN3530" t="s">
        <v>443</v>
      </c>
      <c r="AO3530" t="s">
        <v>446</v>
      </c>
      <c r="AP3530" t="s">
        <v>446</v>
      </c>
      <c r="AQ3530" t="s">
        <v>446</v>
      </c>
      <c r="AR3530" t="s">
        <v>423</v>
      </c>
    </row>
    <row r="3531" spans="1:44" x14ac:dyDescent="0.25">
      <c r="A3531" t="s">
        <v>15373</v>
      </c>
      <c r="B3531" t="s">
        <v>10370</v>
      </c>
      <c r="C3531" t="s">
        <v>10371</v>
      </c>
      <c r="D3531" t="s">
        <v>10372</v>
      </c>
      <c r="E3531" t="s">
        <v>423</v>
      </c>
      <c r="F3531" t="s">
        <v>423</v>
      </c>
      <c r="G3531" t="s">
        <v>424</v>
      </c>
      <c r="H35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31" t="s">
        <v>425</v>
      </c>
      <c r="J3531" t="s">
        <v>10373</v>
      </c>
      <c r="K3531" t="s">
        <v>10374</v>
      </c>
      <c r="L3531" t="s">
        <v>543</v>
      </c>
      <c r="M3531">
        <v>1623</v>
      </c>
      <c r="N3531">
        <f>COUNTIF('SIC to 2002 NAICS'!$A$2:$A$2166,_AllData[[#This Row],[SIC Code]])</f>
        <v>3</v>
      </c>
      <c r="O35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110</v>
      </c>
      <c r="P3531" t="s">
        <v>423</v>
      </c>
      <c r="Q3531" t="s">
        <v>10375</v>
      </c>
      <c r="R3531" t="s">
        <v>128</v>
      </c>
      <c r="S3531" t="s">
        <v>129</v>
      </c>
      <c r="T3531" t="s">
        <v>10016</v>
      </c>
      <c r="U3531" t="s">
        <v>9901</v>
      </c>
      <c r="V3531" t="s">
        <v>819</v>
      </c>
      <c r="W3531" t="s">
        <v>514</v>
      </c>
      <c r="X3531" t="s">
        <v>10376</v>
      </c>
      <c r="Y3531" t="s">
        <v>10377</v>
      </c>
      <c r="Z3531" t="s">
        <v>10136</v>
      </c>
      <c r="AA3531" t="s">
        <v>10137</v>
      </c>
      <c r="AB3531" t="s">
        <v>10378</v>
      </c>
      <c r="AC3531" t="s">
        <v>10379</v>
      </c>
      <c r="AD3531" t="s">
        <v>442</v>
      </c>
      <c r="AE3531" t="s">
        <v>423</v>
      </c>
      <c r="AF3531" t="s">
        <v>423</v>
      </c>
      <c r="AG3531" t="s">
        <v>1046</v>
      </c>
      <c r="AH3531" t="s">
        <v>1046</v>
      </c>
      <c r="AI3531" t="s">
        <v>443</v>
      </c>
      <c r="AJ3531">
        <f>IFERROR(VALUE(CONVERT(_AllData[[#This Row],[Total Facility Load (kg/yr)]]*1000,"g","lbm")),0)</f>
        <v>0</v>
      </c>
      <c r="AK3531" t="s">
        <v>443</v>
      </c>
      <c r="AL3531" t="s">
        <v>423</v>
      </c>
      <c r="AM3531" t="s">
        <v>423</v>
      </c>
      <c r="AN3531" t="s">
        <v>443</v>
      </c>
      <c r="AO3531" t="s">
        <v>446</v>
      </c>
      <c r="AP3531" t="s">
        <v>446</v>
      </c>
      <c r="AQ3531" t="s">
        <v>446</v>
      </c>
      <c r="AR3531" t="s">
        <v>423</v>
      </c>
    </row>
    <row r="3532" spans="1:44" x14ac:dyDescent="0.25">
      <c r="A3532" t="s">
        <v>15373</v>
      </c>
      <c r="B3532" t="s">
        <v>10380</v>
      </c>
      <c r="C3532" t="s">
        <v>10381</v>
      </c>
      <c r="D3532" t="s">
        <v>10382</v>
      </c>
      <c r="E3532" t="s">
        <v>423</v>
      </c>
      <c r="F3532" t="s">
        <v>423</v>
      </c>
      <c r="G3532" t="s">
        <v>424</v>
      </c>
      <c r="H35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32" t="s">
        <v>425</v>
      </c>
      <c r="J3532" t="s">
        <v>10383</v>
      </c>
      <c r="K3532" t="s">
        <v>10384</v>
      </c>
      <c r="L3532" t="s">
        <v>543</v>
      </c>
      <c r="M3532">
        <v>1629</v>
      </c>
      <c r="N3532">
        <f>COUNTIF('SIC to 2002 NAICS'!$A$2:$A$2166,_AllData[[#This Row],[SIC Code]])</f>
        <v>6</v>
      </c>
      <c r="O35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3532" t="s">
        <v>423</v>
      </c>
      <c r="Q3532" t="s">
        <v>10385</v>
      </c>
      <c r="R3532" t="s">
        <v>128</v>
      </c>
      <c r="S3532" t="s">
        <v>129</v>
      </c>
      <c r="T3532" t="s">
        <v>9969</v>
      </c>
      <c r="U3532" t="s">
        <v>9901</v>
      </c>
      <c r="V3532" t="s">
        <v>819</v>
      </c>
      <c r="W3532" t="s">
        <v>1237</v>
      </c>
      <c r="X3532" t="s">
        <v>10386</v>
      </c>
      <c r="Y3532" t="s">
        <v>10387</v>
      </c>
      <c r="Z3532" t="s">
        <v>9904</v>
      </c>
      <c r="AA3532" t="s">
        <v>9905</v>
      </c>
      <c r="AB3532" t="s">
        <v>9906</v>
      </c>
      <c r="AC3532" t="s">
        <v>10388</v>
      </c>
      <c r="AD3532" t="s">
        <v>423</v>
      </c>
      <c r="AE3532" t="s">
        <v>423</v>
      </c>
      <c r="AF3532" t="s">
        <v>423</v>
      </c>
      <c r="AG3532" t="s">
        <v>10389</v>
      </c>
      <c r="AH3532" t="s">
        <v>10390</v>
      </c>
      <c r="AI3532" t="s">
        <v>443</v>
      </c>
      <c r="AJ3532">
        <f>IFERROR(VALUE(CONVERT(_AllData[[#This Row],[Total Facility Load (kg/yr)]]*1000,"g","lbm")),0)</f>
        <v>0</v>
      </c>
      <c r="AK3532" t="s">
        <v>443</v>
      </c>
      <c r="AL3532" t="s">
        <v>423</v>
      </c>
      <c r="AM3532" t="s">
        <v>423</v>
      </c>
      <c r="AN3532" t="s">
        <v>443</v>
      </c>
      <c r="AO3532" t="s">
        <v>446</v>
      </c>
      <c r="AP3532" t="s">
        <v>446</v>
      </c>
      <c r="AQ3532" t="s">
        <v>446</v>
      </c>
      <c r="AR3532" t="s">
        <v>423</v>
      </c>
    </row>
    <row r="3533" spans="1:44" x14ac:dyDescent="0.25">
      <c r="A3533" t="s">
        <v>15373</v>
      </c>
      <c r="B3533" t="s">
        <v>13648</v>
      </c>
      <c r="C3533" t="s">
        <v>13649</v>
      </c>
      <c r="D3533" t="s">
        <v>13650</v>
      </c>
      <c r="E3533" t="s">
        <v>423</v>
      </c>
      <c r="F3533" t="s">
        <v>423</v>
      </c>
      <c r="G3533" t="s">
        <v>424</v>
      </c>
      <c r="H35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33" t="s">
        <v>425</v>
      </c>
      <c r="J3533" t="s">
        <v>12918</v>
      </c>
      <c r="K3533" t="s">
        <v>13651</v>
      </c>
      <c r="L3533" t="s">
        <v>543</v>
      </c>
      <c r="M3533">
        <v>4911</v>
      </c>
      <c r="N3533">
        <f>COUNTIF('SIC to 2002 NAICS'!$A$2:$A$2166,_AllData[[#This Row],[SIC Code]])</f>
        <v>6</v>
      </c>
      <c r="O35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533" t="s">
        <v>423</v>
      </c>
      <c r="Q3533" t="s">
        <v>13652</v>
      </c>
      <c r="R3533" t="s">
        <v>128</v>
      </c>
      <c r="S3533" t="s">
        <v>129</v>
      </c>
      <c r="T3533" t="s">
        <v>13653</v>
      </c>
      <c r="U3533" t="s">
        <v>9901</v>
      </c>
      <c r="V3533" t="s">
        <v>819</v>
      </c>
      <c r="W3533" t="s">
        <v>1237</v>
      </c>
      <c r="X3533" t="s">
        <v>13654</v>
      </c>
      <c r="Y3533" t="s">
        <v>13655</v>
      </c>
      <c r="Z3533" t="s">
        <v>10008</v>
      </c>
      <c r="AA3533" t="s">
        <v>10009</v>
      </c>
      <c r="AB3533" t="s">
        <v>13656</v>
      </c>
      <c r="AC3533" t="s">
        <v>13657</v>
      </c>
      <c r="AD3533" t="s">
        <v>442</v>
      </c>
      <c r="AE3533" t="s">
        <v>423</v>
      </c>
      <c r="AF3533" t="s">
        <v>423</v>
      </c>
      <c r="AG3533" t="s">
        <v>13658</v>
      </c>
      <c r="AH3533" t="s">
        <v>2296</v>
      </c>
      <c r="AI3533" t="s">
        <v>423</v>
      </c>
      <c r="AJ3533">
        <f>IFERROR(VALUE(CONVERT(_AllData[[#This Row],[Total Facility Load (kg/yr)]]*1000,"g","lbm")),0)</f>
        <v>0</v>
      </c>
      <c r="AK3533" t="s">
        <v>443</v>
      </c>
      <c r="AL3533" t="s">
        <v>423</v>
      </c>
      <c r="AM3533" t="s">
        <v>423</v>
      </c>
      <c r="AN3533" t="s">
        <v>16332</v>
      </c>
      <c r="AO3533" t="s">
        <v>446</v>
      </c>
      <c r="AP3533" t="s">
        <v>446</v>
      </c>
      <c r="AQ3533" t="s">
        <v>446</v>
      </c>
      <c r="AR3533" t="s">
        <v>423</v>
      </c>
    </row>
    <row r="3534" spans="1:44" x14ac:dyDescent="0.25">
      <c r="A3534" t="s">
        <v>15373</v>
      </c>
      <c r="B3534" t="s">
        <v>13659</v>
      </c>
      <c r="C3534" t="s">
        <v>13660</v>
      </c>
      <c r="D3534" t="s">
        <v>13661</v>
      </c>
      <c r="E3534" t="s">
        <v>423</v>
      </c>
      <c r="F3534" t="s">
        <v>423</v>
      </c>
      <c r="G3534" t="s">
        <v>424</v>
      </c>
      <c r="H35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34" t="s">
        <v>425</v>
      </c>
      <c r="J3534" t="s">
        <v>13662</v>
      </c>
      <c r="K3534" t="s">
        <v>13663</v>
      </c>
      <c r="L3534" t="s">
        <v>543</v>
      </c>
      <c r="M3534">
        <v>5541</v>
      </c>
      <c r="N3534">
        <f>COUNTIF('SIC to 2002 NAICS'!$A$2:$A$2166,_AllData[[#This Row],[SIC Code]])</f>
        <v>2</v>
      </c>
      <c r="O35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34" t="s">
        <v>423</v>
      </c>
      <c r="Q3534" t="s">
        <v>13664</v>
      </c>
      <c r="R3534" t="s">
        <v>13665</v>
      </c>
      <c r="S3534" t="s">
        <v>129</v>
      </c>
      <c r="T3534" t="s">
        <v>13666</v>
      </c>
      <c r="U3534" t="s">
        <v>9901</v>
      </c>
      <c r="V3534" t="s">
        <v>819</v>
      </c>
      <c r="W3534" t="s">
        <v>1237</v>
      </c>
      <c r="X3534" t="s">
        <v>13667</v>
      </c>
      <c r="Y3534" t="s">
        <v>13668</v>
      </c>
      <c r="Z3534" t="s">
        <v>13669</v>
      </c>
      <c r="AA3534" t="s">
        <v>13670</v>
      </c>
      <c r="AB3534" t="s">
        <v>13671</v>
      </c>
      <c r="AC3534" t="s">
        <v>13672</v>
      </c>
      <c r="AD3534" t="s">
        <v>442</v>
      </c>
      <c r="AE3534" t="s">
        <v>423</v>
      </c>
      <c r="AF3534" t="s">
        <v>423</v>
      </c>
      <c r="AG3534" t="s">
        <v>9988</v>
      </c>
      <c r="AH3534" t="s">
        <v>9988</v>
      </c>
      <c r="AI3534" t="s">
        <v>443</v>
      </c>
      <c r="AJ3534">
        <f>IFERROR(VALUE(CONVERT(_AllData[[#This Row],[Total Facility Load (kg/yr)]]*1000,"g","lbm")),0)</f>
        <v>0</v>
      </c>
      <c r="AK3534" t="s">
        <v>443</v>
      </c>
      <c r="AL3534" t="s">
        <v>423</v>
      </c>
      <c r="AM3534" t="s">
        <v>423</v>
      </c>
      <c r="AN3534" t="s">
        <v>423</v>
      </c>
      <c r="AO3534" t="s">
        <v>446</v>
      </c>
      <c r="AP3534" t="s">
        <v>446</v>
      </c>
      <c r="AQ3534" t="s">
        <v>446</v>
      </c>
      <c r="AR3534" t="s">
        <v>423</v>
      </c>
    </row>
    <row r="3535" spans="1:44" x14ac:dyDescent="0.25">
      <c r="A3535" t="s">
        <v>15373</v>
      </c>
      <c r="B3535" t="s">
        <v>16333</v>
      </c>
      <c r="C3535" t="s">
        <v>16334</v>
      </c>
      <c r="D3535" t="s">
        <v>16335</v>
      </c>
      <c r="E3535" t="s">
        <v>423</v>
      </c>
      <c r="F3535" t="s">
        <v>423</v>
      </c>
      <c r="G3535" t="s">
        <v>424</v>
      </c>
      <c r="H35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35" t="s">
        <v>425</v>
      </c>
      <c r="J3535" t="s">
        <v>16336</v>
      </c>
      <c r="K3535" t="s">
        <v>16337</v>
      </c>
      <c r="L3535" t="s">
        <v>543</v>
      </c>
      <c r="M3535">
        <v>5541</v>
      </c>
      <c r="N3535">
        <f>COUNTIF('SIC to 2002 NAICS'!$A$2:$A$2166,_AllData[[#This Row],[SIC Code]])</f>
        <v>2</v>
      </c>
      <c r="O35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35" t="s">
        <v>423</v>
      </c>
      <c r="Q3535" t="s">
        <v>16338</v>
      </c>
      <c r="R3535" t="s">
        <v>128</v>
      </c>
      <c r="S3535" t="s">
        <v>129</v>
      </c>
      <c r="T3535" t="s">
        <v>10182</v>
      </c>
      <c r="U3535" t="s">
        <v>423</v>
      </c>
      <c r="V3535" t="s">
        <v>819</v>
      </c>
      <c r="W3535" t="s">
        <v>514</v>
      </c>
      <c r="X3535" t="s">
        <v>16339</v>
      </c>
      <c r="Y3535" t="s">
        <v>16340</v>
      </c>
      <c r="Z3535" t="s">
        <v>10008</v>
      </c>
      <c r="AA3535" t="s">
        <v>10009</v>
      </c>
      <c r="AB3535" t="s">
        <v>9906</v>
      </c>
      <c r="AC3535" t="s">
        <v>16341</v>
      </c>
      <c r="AD3535" t="s">
        <v>442</v>
      </c>
      <c r="AE3535" t="s">
        <v>423</v>
      </c>
      <c r="AF3535" t="s">
        <v>423</v>
      </c>
      <c r="AG3535" t="s">
        <v>10245</v>
      </c>
      <c r="AH3535" t="s">
        <v>10245</v>
      </c>
      <c r="AI3535" t="s">
        <v>443</v>
      </c>
      <c r="AJ3535">
        <f>IFERROR(VALUE(CONVERT(_AllData[[#This Row],[Total Facility Load (kg/yr)]]*1000,"g","lbm")),0)</f>
        <v>0</v>
      </c>
      <c r="AK3535" t="s">
        <v>443</v>
      </c>
      <c r="AL3535" t="s">
        <v>423</v>
      </c>
      <c r="AM3535" t="s">
        <v>423</v>
      </c>
      <c r="AN3535" t="s">
        <v>443</v>
      </c>
      <c r="AO3535" t="s">
        <v>446</v>
      </c>
      <c r="AP3535" t="s">
        <v>446</v>
      </c>
      <c r="AQ3535" t="s">
        <v>446</v>
      </c>
      <c r="AR3535" t="s">
        <v>423</v>
      </c>
    </row>
    <row r="3536" spans="1:44" x14ac:dyDescent="0.25">
      <c r="A3536" t="s">
        <v>15373</v>
      </c>
      <c r="B3536" t="s">
        <v>10391</v>
      </c>
      <c r="C3536" t="s">
        <v>10392</v>
      </c>
      <c r="D3536" t="s">
        <v>10393</v>
      </c>
      <c r="E3536" t="s">
        <v>423</v>
      </c>
      <c r="F3536" t="s">
        <v>423</v>
      </c>
      <c r="G3536" t="s">
        <v>1679</v>
      </c>
      <c r="H35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36" t="s">
        <v>425</v>
      </c>
      <c r="J3536" t="s">
        <v>10394</v>
      </c>
      <c r="K3536" t="s">
        <v>10395</v>
      </c>
      <c r="L3536" t="s">
        <v>543</v>
      </c>
      <c r="M3536">
        <v>4952</v>
      </c>
      <c r="N3536">
        <f>COUNTIF('SIC to 2002 NAICS'!$A$2:$A$2166,_AllData[[#This Row],[SIC Code]])</f>
        <v>1</v>
      </c>
      <c r="O35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36" t="s">
        <v>423</v>
      </c>
      <c r="Q3536" t="s">
        <v>10396</v>
      </c>
      <c r="R3536" t="s">
        <v>9885</v>
      </c>
      <c r="S3536" t="s">
        <v>129</v>
      </c>
      <c r="T3536" t="s">
        <v>10397</v>
      </c>
      <c r="U3536" t="s">
        <v>9887</v>
      </c>
      <c r="V3536" t="s">
        <v>819</v>
      </c>
      <c r="W3536" t="s">
        <v>473</v>
      </c>
      <c r="X3536" t="s">
        <v>10398</v>
      </c>
      <c r="Y3536" t="s">
        <v>10399</v>
      </c>
      <c r="Z3536" t="s">
        <v>9890</v>
      </c>
      <c r="AA3536" t="s">
        <v>9891</v>
      </c>
      <c r="AB3536" t="s">
        <v>10400</v>
      </c>
      <c r="AC3536" t="s">
        <v>10401</v>
      </c>
      <c r="AD3536" t="s">
        <v>442</v>
      </c>
      <c r="AE3536" t="s">
        <v>423</v>
      </c>
      <c r="AF3536" t="s">
        <v>423</v>
      </c>
      <c r="AG3536" t="s">
        <v>1088</v>
      </c>
      <c r="AH3536" t="s">
        <v>1088</v>
      </c>
      <c r="AI3536" t="s">
        <v>443</v>
      </c>
      <c r="AJ3536">
        <f>IFERROR(VALUE(CONVERT(_AllData[[#This Row],[Total Facility Load (kg/yr)]]*1000,"g","lbm")),0)</f>
        <v>0</v>
      </c>
      <c r="AK3536" t="s">
        <v>443</v>
      </c>
      <c r="AL3536" t="s">
        <v>423</v>
      </c>
      <c r="AM3536" t="s">
        <v>423</v>
      </c>
      <c r="AN3536" t="s">
        <v>443</v>
      </c>
      <c r="AO3536" t="s">
        <v>446</v>
      </c>
      <c r="AP3536" t="s">
        <v>446</v>
      </c>
      <c r="AQ3536" t="s">
        <v>446</v>
      </c>
      <c r="AR3536" t="s">
        <v>423</v>
      </c>
    </row>
    <row r="3537" spans="1:44" x14ac:dyDescent="0.25">
      <c r="A3537" t="s">
        <v>15373</v>
      </c>
      <c r="B3537" t="s">
        <v>10402</v>
      </c>
      <c r="C3537" t="s">
        <v>10403</v>
      </c>
      <c r="D3537" t="s">
        <v>10404</v>
      </c>
      <c r="E3537" t="s">
        <v>10405</v>
      </c>
      <c r="F3537" t="s">
        <v>423</v>
      </c>
      <c r="G3537" t="s">
        <v>424</v>
      </c>
      <c r="H35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37" t="s">
        <v>425</v>
      </c>
      <c r="J3537" t="s">
        <v>2348</v>
      </c>
      <c r="K3537" t="s">
        <v>2349</v>
      </c>
      <c r="L3537" t="s">
        <v>428</v>
      </c>
      <c r="M3537">
        <v>2879</v>
      </c>
      <c r="N3537">
        <f>COUNTIF('SIC to 2002 NAICS'!$A$2:$A$2166,_AllData[[#This Row],[SIC Code]])</f>
        <v>1</v>
      </c>
      <c r="O35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3537" t="s">
        <v>423</v>
      </c>
      <c r="Q3537" t="s">
        <v>10406</v>
      </c>
      <c r="R3537" t="s">
        <v>10407</v>
      </c>
      <c r="S3537" t="s">
        <v>210</v>
      </c>
      <c r="T3537" t="s">
        <v>10408</v>
      </c>
      <c r="U3537" t="s">
        <v>10409</v>
      </c>
      <c r="V3537" t="s">
        <v>473</v>
      </c>
      <c r="W3537" t="s">
        <v>3133</v>
      </c>
      <c r="X3537" t="s">
        <v>10410</v>
      </c>
      <c r="Y3537" t="s">
        <v>10411</v>
      </c>
      <c r="Z3537" t="s">
        <v>10412</v>
      </c>
      <c r="AA3537" t="s">
        <v>10413</v>
      </c>
      <c r="AB3537" t="s">
        <v>10414</v>
      </c>
      <c r="AC3537" t="s">
        <v>10415</v>
      </c>
      <c r="AD3537" t="s">
        <v>423</v>
      </c>
      <c r="AE3537" t="s">
        <v>423</v>
      </c>
      <c r="AF3537" t="s">
        <v>423</v>
      </c>
      <c r="AG3537" t="s">
        <v>423</v>
      </c>
      <c r="AH3537" t="s">
        <v>10416</v>
      </c>
      <c r="AI3537" t="s">
        <v>443</v>
      </c>
      <c r="AJ3537">
        <f>IFERROR(VALUE(CONVERT(_AllData[[#This Row],[Total Facility Load (kg/yr)]]*1000,"g","lbm")),0)</f>
        <v>0</v>
      </c>
      <c r="AK3537" t="s">
        <v>443</v>
      </c>
      <c r="AL3537" t="s">
        <v>443</v>
      </c>
      <c r="AM3537" t="s">
        <v>16342</v>
      </c>
      <c r="AN3537" t="s">
        <v>16343</v>
      </c>
      <c r="AO3537" t="s">
        <v>446</v>
      </c>
      <c r="AP3537" t="s">
        <v>483</v>
      </c>
      <c r="AQ3537" t="s">
        <v>483</v>
      </c>
      <c r="AR3537" t="s">
        <v>423</v>
      </c>
    </row>
    <row r="3538" spans="1:44" x14ac:dyDescent="0.25">
      <c r="A3538" t="s">
        <v>15373</v>
      </c>
      <c r="B3538" t="s">
        <v>10419</v>
      </c>
      <c r="C3538" t="s">
        <v>10420</v>
      </c>
      <c r="D3538" t="s">
        <v>10421</v>
      </c>
      <c r="E3538" t="s">
        <v>10422</v>
      </c>
      <c r="F3538" t="s">
        <v>423</v>
      </c>
      <c r="G3538" t="s">
        <v>424</v>
      </c>
      <c r="H35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38" t="s">
        <v>425</v>
      </c>
      <c r="J3538" t="s">
        <v>3346</v>
      </c>
      <c r="K3538" t="s">
        <v>3347</v>
      </c>
      <c r="L3538" t="s">
        <v>428</v>
      </c>
      <c r="M3538">
        <v>3861</v>
      </c>
      <c r="N3538">
        <f>COUNTIF('SIC to 2002 NAICS'!$A$2:$A$2166,_AllData[[#This Row],[SIC Code]])</f>
        <v>2</v>
      </c>
      <c r="O35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3538" t="s">
        <v>423</v>
      </c>
      <c r="Q3538" t="s">
        <v>10423</v>
      </c>
      <c r="R3538" t="s">
        <v>10424</v>
      </c>
      <c r="S3538" t="s">
        <v>210</v>
      </c>
      <c r="T3538" t="s">
        <v>10425</v>
      </c>
      <c r="U3538" t="s">
        <v>10426</v>
      </c>
      <c r="V3538" t="s">
        <v>473</v>
      </c>
      <c r="W3538" t="s">
        <v>2370</v>
      </c>
      <c r="X3538" t="s">
        <v>10427</v>
      </c>
      <c r="Y3538" t="s">
        <v>10428</v>
      </c>
      <c r="Z3538" t="s">
        <v>10429</v>
      </c>
      <c r="AA3538" t="s">
        <v>10430</v>
      </c>
      <c r="AB3538" t="s">
        <v>10431</v>
      </c>
      <c r="AC3538" t="s">
        <v>10432</v>
      </c>
      <c r="AD3538" t="s">
        <v>442</v>
      </c>
      <c r="AE3538" t="s">
        <v>423</v>
      </c>
      <c r="AF3538" t="s">
        <v>423</v>
      </c>
      <c r="AG3538" t="s">
        <v>10433</v>
      </c>
      <c r="AH3538" t="s">
        <v>10433</v>
      </c>
      <c r="AI3538" t="s">
        <v>443</v>
      </c>
      <c r="AJ3538">
        <f>IFERROR(VALUE(CONVERT(_AllData[[#This Row],[Total Facility Load (kg/yr)]]*1000,"g","lbm")),0)</f>
        <v>0</v>
      </c>
      <c r="AK3538" t="s">
        <v>443</v>
      </c>
      <c r="AL3538" t="s">
        <v>16344</v>
      </c>
      <c r="AM3538" t="s">
        <v>10436</v>
      </c>
      <c r="AN3538" t="s">
        <v>16345</v>
      </c>
      <c r="AO3538" t="s">
        <v>446</v>
      </c>
      <c r="AP3538" t="s">
        <v>483</v>
      </c>
      <c r="AQ3538" t="s">
        <v>483</v>
      </c>
      <c r="AR3538" t="s">
        <v>423</v>
      </c>
    </row>
    <row r="3539" spans="1:44" x14ac:dyDescent="0.25">
      <c r="A3539" t="s">
        <v>15373</v>
      </c>
      <c r="B3539" t="s">
        <v>10438</v>
      </c>
      <c r="C3539" t="s">
        <v>10439</v>
      </c>
      <c r="D3539" t="s">
        <v>10440</v>
      </c>
      <c r="E3539" t="s">
        <v>423</v>
      </c>
      <c r="F3539" t="s">
        <v>423</v>
      </c>
      <c r="G3539" t="s">
        <v>424</v>
      </c>
      <c r="H35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39" t="s">
        <v>425</v>
      </c>
      <c r="J3539" t="s">
        <v>9512</v>
      </c>
      <c r="K3539" t="s">
        <v>9513</v>
      </c>
      <c r="L3539" t="s">
        <v>428</v>
      </c>
      <c r="M3539">
        <v>9511</v>
      </c>
      <c r="N3539">
        <f>COUNTIF('SIC to 2002 NAICS'!$A$2:$A$2166,_AllData[[#This Row],[SIC Code]])</f>
        <v>1</v>
      </c>
      <c r="O35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3539" t="s">
        <v>423</v>
      </c>
      <c r="Q3539" t="s">
        <v>10441</v>
      </c>
      <c r="R3539" t="s">
        <v>10442</v>
      </c>
      <c r="S3539" t="s">
        <v>210</v>
      </c>
      <c r="T3539" t="s">
        <v>10443</v>
      </c>
      <c r="U3539" t="s">
        <v>10409</v>
      </c>
      <c r="V3539" t="s">
        <v>473</v>
      </c>
      <c r="W3539" t="s">
        <v>3133</v>
      </c>
      <c r="X3539" t="s">
        <v>10444</v>
      </c>
      <c r="Y3539" t="s">
        <v>10445</v>
      </c>
      <c r="Z3539" t="s">
        <v>10446</v>
      </c>
      <c r="AA3539" t="s">
        <v>10447</v>
      </c>
      <c r="AB3539" t="s">
        <v>10448</v>
      </c>
      <c r="AC3539" t="s">
        <v>10449</v>
      </c>
      <c r="AD3539" t="s">
        <v>442</v>
      </c>
      <c r="AE3539" t="s">
        <v>423</v>
      </c>
      <c r="AF3539" t="s">
        <v>423</v>
      </c>
      <c r="AG3539" t="s">
        <v>423</v>
      </c>
      <c r="AH3539" t="s">
        <v>4482</v>
      </c>
      <c r="AI3539" t="s">
        <v>443</v>
      </c>
      <c r="AJ3539">
        <f>IFERROR(VALUE(CONVERT(_AllData[[#This Row],[Total Facility Load (kg/yr)]]*1000,"g","lbm")),0)</f>
        <v>0</v>
      </c>
      <c r="AK3539" t="s">
        <v>443</v>
      </c>
      <c r="AL3539" t="s">
        <v>443</v>
      </c>
      <c r="AM3539" t="s">
        <v>16346</v>
      </c>
      <c r="AN3539" t="s">
        <v>16347</v>
      </c>
      <c r="AO3539" t="s">
        <v>446</v>
      </c>
      <c r="AP3539" t="s">
        <v>483</v>
      </c>
      <c r="AQ3539" t="s">
        <v>483</v>
      </c>
      <c r="AR3539" t="s">
        <v>423</v>
      </c>
    </row>
    <row r="3540" spans="1:44" x14ac:dyDescent="0.25">
      <c r="A3540" t="s">
        <v>15373</v>
      </c>
      <c r="B3540" t="s">
        <v>10452</v>
      </c>
      <c r="C3540" t="s">
        <v>10453</v>
      </c>
      <c r="D3540" t="s">
        <v>10454</v>
      </c>
      <c r="E3540" t="s">
        <v>10455</v>
      </c>
      <c r="F3540" t="s">
        <v>423</v>
      </c>
      <c r="G3540" t="s">
        <v>424</v>
      </c>
      <c r="H35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40" t="s">
        <v>425</v>
      </c>
      <c r="J3540" t="s">
        <v>1280</v>
      </c>
      <c r="K3540" t="s">
        <v>1281</v>
      </c>
      <c r="L3540" t="s">
        <v>543</v>
      </c>
      <c r="M3540">
        <v>9511</v>
      </c>
      <c r="N3540">
        <f>COUNTIF('SIC to 2002 NAICS'!$A$2:$A$2166,_AllData[[#This Row],[SIC Code]])</f>
        <v>1</v>
      </c>
      <c r="O35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3540" t="s">
        <v>423</v>
      </c>
      <c r="Q3540" t="s">
        <v>10456</v>
      </c>
      <c r="R3540" t="s">
        <v>10457</v>
      </c>
      <c r="S3540" t="s">
        <v>210</v>
      </c>
      <c r="T3540" t="s">
        <v>10458</v>
      </c>
      <c r="U3540" t="s">
        <v>10426</v>
      </c>
      <c r="V3540" t="s">
        <v>473</v>
      </c>
      <c r="W3540" t="s">
        <v>2370</v>
      </c>
      <c r="X3540" t="s">
        <v>10459</v>
      </c>
      <c r="Y3540" t="s">
        <v>10460</v>
      </c>
      <c r="Z3540" t="s">
        <v>10461</v>
      </c>
      <c r="AA3540" t="s">
        <v>10462</v>
      </c>
      <c r="AB3540" t="s">
        <v>10463</v>
      </c>
      <c r="AC3540" t="s">
        <v>10464</v>
      </c>
      <c r="AD3540" t="s">
        <v>442</v>
      </c>
      <c r="AE3540" t="s">
        <v>423</v>
      </c>
      <c r="AF3540" t="s">
        <v>423</v>
      </c>
      <c r="AG3540" t="s">
        <v>423</v>
      </c>
      <c r="AH3540" t="s">
        <v>1500</v>
      </c>
      <c r="AI3540" t="s">
        <v>443</v>
      </c>
      <c r="AJ3540">
        <f>IFERROR(VALUE(CONVERT(_AllData[[#This Row],[Total Facility Load (kg/yr)]]*1000,"g","lbm")),0)</f>
        <v>0</v>
      </c>
      <c r="AK3540" t="s">
        <v>443</v>
      </c>
      <c r="AL3540" t="s">
        <v>443</v>
      </c>
      <c r="AM3540" t="s">
        <v>16348</v>
      </c>
      <c r="AN3540" t="s">
        <v>16349</v>
      </c>
      <c r="AO3540" t="s">
        <v>446</v>
      </c>
      <c r="AP3540" t="s">
        <v>483</v>
      </c>
      <c r="AQ3540" t="s">
        <v>483</v>
      </c>
      <c r="AR3540" t="s">
        <v>423</v>
      </c>
    </row>
    <row r="3541" spans="1:44" x14ac:dyDescent="0.25">
      <c r="A3541" t="s">
        <v>15373</v>
      </c>
      <c r="B3541" t="s">
        <v>10467</v>
      </c>
      <c r="C3541" t="s">
        <v>10468</v>
      </c>
      <c r="D3541" t="s">
        <v>10469</v>
      </c>
      <c r="E3541" t="s">
        <v>10470</v>
      </c>
      <c r="F3541" t="s">
        <v>423</v>
      </c>
      <c r="G3541" t="s">
        <v>424</v>
      </c>
      <c r="H35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41" t="s">
        <v>425</v>
      </c>
      <c r="J3541" t="s">
        <v>2000</v>
      </c>
      <c r="K3541" t="s">
        <v>2001</v>
      </c>
      <c r="L3541" t="s">
        <v>428</v>
      </c>
      <c r="M3541">
        <v>2812</v>
      </c>
      <c r="N3541">
        <f>COUNTIF('SIC to 2002 NAICS'!$A$2:$A$2166,_AllData[[#This Row],[SIC Code]])</f>
        <v>1</v>
      </c>
      <c r="O35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3541" t="s">
        <v>423</v>
      </c>
      <c r="Q3541" t="s">
        <v>10471</v>
      </c>
      <c r="R3541" t="s">
        <v>10472</v>
      </c>
      <c r="S3541" t="s">
        <v>210</v>
      </c>
      <c r="T3541" t="s">
        <v>10473</v>
      </c>
      <c r="U3541" t="s">
        <v>10409</v>
      </c>
      <c r="V3541" t="s">
        <v>473</v>
      </c>
      <c r="W3541" t="s">
        <v>3133</v>
      </c>
      <c r="X3541" t="s">
        <v>10474</v>
      </c>
      <c r="Y3541" t="s">
        <v>10475</v>
      </c>
      <c r="Z3541" t="s">
        <v>10476</v>
      </c>
      <c r="AA3541" t="s">
        <v>10477</v>
      </c>
      <c r="AB3541" t="s">
        <v>10478</v>
      </c>
      <c r="AC3541" t="s">
        <v>10479</v>
      </c>
      <c r="AD3541" t="s">
        <v>442</v>
      </c>
      <c r="AE3541" t="s">
        <v>423</v>
      </c>
      <c r="AF3541" t="s">
        <v>423</v>
      </c>
      <c r="AG3541" t="s">
        <v>10480</v>
      </c>
      <c r="AH3541" t="s">
        <v>10480</v>
      </c>
      <c r="AI3541" t="s">
        <v>443</v>
      </c>
      <c r="AJ3541">
        <f>IFERROR(VALUE(CONVERT(_AllData[[#This Row],[Total Facility Load (kg/yr)]]*1000,"g","lbm")),0)</f>
        <v>0</v>
      </c>
      <c r="AK3541" t="s">
        <v>443</v>
      </c>
      <c r="AL3541" t="s">
        <v>16350</v>
      </c>
      <c r="AM3541" t="s">
        <v>643</v>
      </c>
      <c r="AN3541" t="s">
        <v>16351</v>
      </c>
      <c r="AO3541" t="s">
        <v>446</v>
      </c>
      <c r="AP3541" t="s">
        <v>483</v>
      </c>
      <c r="AQ3541" t="s">
        <v>483</v>
      </c>
      <c r="AR3541" t="s">
        <v>423</v>
      </c>
    </row>
    <row r="3542" spans="1:44" x14ac:dyDescent="0.25">
      <c r="A3542" t="s">
        <v>15373</v>
      </c>
      <c r="B3542" t="s">
        <v>10482</v>
      </c>
      <c r="C3542" t="s">
        <v>10483</v>
      </c>
      <c r="D3542" t="s">
        <v>10484</v>
      </c>
      <c r="E3542" t="s">
        <v>10485</v>
      </c>
      <c r="F3542" t="s">
        <v>423</v>
      </c>
      <c r="G3542" t="s">
        <v>424</v>
      </c>
      <c r="H35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42" t="s">
        <v>425</v>
      </c>
      <c r="J3542" t="s">
        <v>2363</v>
      </c>
      <c r="K3542" t="s">
        <v>2364</v>
      </c>
      <c r="L3542" t="s">
        <v>428</v>
      </c>
      <c r="M3542">
        <v>3471</v>
      </c>
      <c r="N3542">
        <f>COUNTIF('SIC to 2002 NAICS'!$A$2:$A$2166,_AllData[[#This Row],[SIC Code]])</f>
        <v>1</v>
      </c>
      <c r="O35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813</v>
      </c>
      <c r="P3542" t="s">
        <v>423</v>
      </c>
      <c r="Q3542" t="s">
        <v>10486</v>
      </c>
      <c r="R3542" t="s">
        <v>10487</v>
      </c>
      <c r="S3542" t="s">
        <v>210</v>
      </c>
      <c r="T3542" t="s">
        <v>10488</v>
      </c>
      <c r="U3542" t="s">
        <v>10489</v>
      </c>
      <c r="V3542" t="s">
        <v>473</v>
      </c>
      <c r="W3542" t="s">
        <v>1906</v>
      </c>
      <c r="X3542" t="s">
        <v>10490</v>
      </c>
      <c r="Y3542" t="s">
        <v>10491</v>
      </c>
      <c r="Z3542" t="s">
        <v>10492</v>
      </c>
      <c r="AA3542" t="s">
        <v>10493</v>
      </c>
      <c r="AB3542" t="s">
        <v>10494</v>
      </c>
      <c r="AC3542" t="s">
        <v>10495</v>
      </c>
      <c r="AD3542" t="s">
        <v>442</v>
      </c>
      <c r="AE3542" t="s">
        <v>423</v>
      </c>
      <c r="AF3542" t="s">
        <v>423</v>
      </c>
      <c r="AG3542" t="s">
        <v>423</v>
      </c>
      <c r="AH3542" t="s">
        <v>10496</v>
      </c>
      <c r="AI3542" t="s">
        <v>443</v>
      </c>
      <c r="AJ3542">
        <f>IFERROR(VALUE(CONVERT(_AllData[[#This Row],[Total Facility Load (kg/yr)]]*1000,"g","lbm")),0)</f>
        <v>0</v>
      </c>
      <c r="AK3542" t="s">
        <v>443</v>
      </c>
      <c r="AL3542" t="s">
        <v>443</v>
      </c>
      <c r="AM3542" t="s">
        <v>719</v>
      </c>
      <c r="AN3542" t="s">
        <v>16352</v>
      </c>
      <c r="AO3542" t="s">
        <v>446</v>
      </c>
      <c r="AP3542" t="s">
        <v>483</v>
      </c>
      <c r="AQ3542" t="s">
        <v>483</v>
      </c>
      <c r="AR3542" t="s">
        <v>423</v>
      </c>
    </row>
    <row r="3543" spans="1:44" x14ac:dyDescent="0.25">
      <c r="A3543" t="s">
        <v>15373</v>
      </c>
      <c r="B3543" t="s">
        <v>10498</v>
      </c>
      <c r="C3543" t="s">
        <v>646</v>
      </c>
      <c r="D3543" t="s">
        <v>10499</v>
      </c>
      <c r="E3543" t="s">
        <v>10500</v>
      </c>
      <c r="F3543" t="s">
        <v>423</v>
      </c>
      <c r="G3543" t="s">
        <v>424</v>
      </c>
      <c r="H35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43" t="s">
        <v>425</v>
      </c>
      <c r="J3543" t="s">
        <v>10501</v>
      </c>
      <c r="K3543" t="s">
        <v>10502</v>
      </c>
      <c r="L3543" t="s">
        <v>428</v>
      </c>
      <c r="M3543">
        <v>2821</v>
      </c>
      <c r="N3543">
        <f>COUNTIF('SIC to 2002 NAICS'!$A$2:$A$2166,_AllData[[#This Row],[SIC Code]])</f>
        <v>1</v>
      </c>
      <c r="O35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43" t="s">
        <v>423</v>
      </c>
      <c r="Q3543" t="s">
        <v>10503</v>
      </c>
      <c r="R3543" t="s">
        <v>10504</v>
      </c>
      <c r="S3543" t="s">
        <v>210</v>
      </c>
      <c r="T3543" t="s">
        <v>10505</v>
      </c>
      <c r="U3543" t="s">
        <v>10506</v>
      </c>
      <c r="V3543" t="s">
        <v>473</v>
      </c>
      <c r="W3543" t="s">
        <v>5095</v>
      </c>
      <c r="X3543" t="s">
        <v>10507</v>
      </c>
      <c r="Y3543" t="s">
        <v>10508</v>
      </c>
      <c r="Z3543" t="s">
        <v>10509</v>
      </c>
      <c r="AA3543" t="s">
        <v>10510</v>
      </c>
      <c r="AB3543" t="s">
        <v>10511</v>
      </c>
      <c r="AC3543" t="s">
        <v>10512</v>
      </c>
      <c r="AD3543" t="s">
        <v>423</v>
      </c>
      <c r="AE3543" t="s">
        <v>423</v>
      </c>
      <c r="AF3543" t="s">
        <v>423</v>
      </c>
      <c r="AG3543" t="s">
        <v>423</v>
      </c>
      <c r="AH3543" t="s">
        <v>10513</v>
      </c>
      <c r="AI3543" t="s">
        <v>443</v>
      </c>
      <c r="AJ3543">
        <f>IFERROR(VALUE(CONVERT(_AllData[[#This Row],[Total Facility Load (kg/yr)]]*1000,"g","lbm")),0)</f>
        <v>0</v>
      </c>
      <c r="AK3543" t="s">
        <v>443</v>
      </c>
      <c r="AL3543" t="s">
        <v>443</v>
      </c>
      <c r="AM3543" t="s">
        <v>423</v>
      </c>
      <c r="AN3543" t="s">
        <v>16353</v>
      </c>
      <c r="AO3543" t="s">
        <v>446</v>
      </c>
      <c r="AP3543" t="s">
        <v>446</v>
      </c>
      <c r="AQ3543" t="s">
        <v>483</v>
      </c>
      <c r="AR3543" t="s">
        <v>423</v>
      </c>
    </row>
    <row r="3544" spans="1:44" x14ac:dyDescent="0.25">
      <c r="A3544" t="s">
        <v>15373</v>
      </c>
      <c r="B3544" t="s">
        <v>10529</v>
      </c>
      <c r="C3544" t="s">
        <v>10530</v>
      </c>
      <c r="D3544" t="s">
        <v>10531</v>
      </c>
      <c r="E3544" t="s">
        <v>423</v>
      </c>
      <c r="F3544" t="s">
        <v>423</v>
      </c>
      <c r="G3544" t="s">
        <v>424</v>
      </c>
      <c r="H35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44" t="s">
        <v>425</v>
      </c>
      <c r="J3544" t="s">
        <v>635</v>
      </c>
      <c r="K3544" t="s">
        <v>636</v>
      </c>
      <c r="L3544" t="s">
        <v>543</v>
      </c>
      <c r="M3544">
        <v>3084</v>
      </c>
      <c r="N3544">
        <f>COUNTIF('SIC to 2002 NAICS'!$A$2:$A$2166,_AllData[[#This Row],[SIC Code]])</f>
        <v>1</v>
      </c>
      <c r="O35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2</v>
      </c>
      <c r="P3544" t="s">
        <v>423</v>
      </c>
      <c r="Q3544" t="s">
        <v>10532</v>
      </c>
      <c r="R3544" t="s">
        <v>10533</v>
      </c>
      <c r="S3544" t="s">
        <v>210</v>
      </c>
      <c r="T3544" t="s">
        <v>10534</v>
      </c>
      <c r="U3544" t="s">
        <v>10489</v>
      </c>
      <c r="V3544" t="s">
        <v>473</v>
      </c>
      <c r="W3544" t="s">
        <v>10535</v>
      </c>
      <c r="X3544" t="s">
        <v>10536</v>
      </c>
      <c r="Y3544" t="s">
        <v>10537</v>
      </c>
      <c r="Z3544" t="s">
        <v>10492</v>
      </c>
      <c r="AA3544" t="s">
        <v>10493</v>
      </c>
      <c r="AB3544" t="s">
        <v>10538</v>
      </c>
      <c r="AC3544" t="s">
        <v>10539</v>
      </c>
      <c r="AD3544" t="s">
        <v>442</v>
      </c>
      <c r="AE3544" t="s">
        <v>423</v>
      </c>
      <c r="AF3544" t="s">
        <v>423</v>
      </c>
      <c r="AG3544" t="s">
        <v>423</v>
      </c>
      <c r="AH3544" t="s">
        <v>10540</v>
      </c>
      <c r="AI3544" t="s">
        <v>423</v>
      </c>
      <c r="AJ3544">
        <f>IFERROR(VALUE(CONVERT(_AllData[[#This Row],[Total Facility Load (kg/yr)]]*1000,"g","lbm")),0)</f>
        <v>0</v>
      </c>
      <c r="AK3544" t="s">
        <v>443</v>
      </c>
      <c r="AL3544" t="s">
        <v>423</v>
      </c>
      <c r="AM3544" t="s">
        <v>423</v>
      </c>
      <c r="AN3544" t="s">
        <v>443</v>
      </c>
      <c r="AO3544" t="s">
        <v>446</v>
      </c>
      <c r="AP3544" t="s">
        <v>446</v>
      </c>
      <c r="AQ3544" t="s">
        <v>446</v>
      </c>
      <c r="AR3544" t="s">
        <v>423</v>
      </c>
    </row>
    <row r="3545" spans="1:44" x14ac:dyDescent="0.25">
      <c r="A3545" t="s">
        <v>15373</v>
      </c>
      <c r="B3545" t="s">
        <v>10543</v>
      </c>
      <c r="C3545" t="s">
        <v>10544</v>
      </c>
      <c r="D3545" t="s">
        <v>10545</v>
      </c>
      <c r="E3545" t="s">
        <v>423</v>
      </c>
      <c r="F3545" t="s">
        <v>423</v>
      </c>
      <c r="G3545" t="s">
        <v>424</v>
      </c>
      <c r="H35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45" t="s">
        <v>425</v>
      </c>
      <c r="J3545" t="s">
        <v>2255</v>
      </c>
      <c r="K3545" t="s">
        <v>9708</v>
      </c>
      <c r="L3545" t="s">
        <v>543</v>
      </c>
      <c r="M3545">
        <v>9511</v>
      </c>
      <c r="N3545">
        <f>COUNTIF('SIC to 2002 NAICS'!$A$2:$A$2166,_AllData[[#This Row],[SIC Code]])</f>
        <v>1</v>
      </c>
      <c r="O35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3545" t="s">
        <v>423</v>
      </c>
      <c r="Q3545" t="s">
        <v>10546</v>
      </c>
      <c r="R3545" t="s">
        <v>10547</v>
      </c>
      <c r="S3545" t="s">
        <v>210</v>
      </c>
      <c r="T3545" t="s">
        <v>10548</v>
      </c>
      <c r="U3545" t="s">
        <v>10549</v>
      </c>
      <c r="V3545" t="s">
        <v>473</v>
      </c>
      <c r="W3545" t="s">
        <v>3932</v>
      </c>
      <c r="X3545" t="s">
        <v>10550</v>
      </c>
      <c r="Y3545" t="s">
        <v>10551</v>
      </c>
      <c r="Z3545" t="s">
        <v>10552</v>
      </c>
      <c r="AA3545" t="s">
        <v>10553</v>
      </c>
      <c r="AB3545" t="s">
        <v>10554</v>
      </c>
      <c r="AC3545" t="s">
        <v>10555</v>
      </c>
      <c r="AD3545" t="s">
        <v>442</v>
      </c>
      <c r="AE3545" t="s">
        <v>423</v>
      </c>
      <c r="AF3545" t="s">
        <v>423</v>
      </c>
      <c r="AG3545" t="s">
        <v>423</v>
      </c>
      <c r="AH3545" t="s">
        <v>5211</v>
      </c>
      <c r="AI3545" t="s">
        <v>443</v>
      </c>
      <c r="AJ3545">
        <f>IFERROR(VALUE(CONVERT(_AllData[[#This Row],[Total Facility Load (kg/yr)]]*1000,"g","lbm")),0)</f>
        <v>0</v>
      </c>
      <c r="AK3545" t="s">
        <v>443</v>
      </c>
      <c r="AL3545" t="s">
        <v>423</v>
      </c>
      <c r="AM3545" t="s">
        <v>423</v>
      </c>
      <c r="AN3545" t="s">
        <v>443</v>
      </c>
      <c r="AO3545" t="s">
        <v>446</v>
      </c>
      <c r="AP3545" t="s">
        <v>446</v>
      </c>
      <c r="AQ3545" t="s">
        <v>446</v>
      </c>
      <c r="AR3545" t="s">
        <v>423</v>
      </c>
    </row>
    <row r="3546" spans="1:44" x14ac:dyDescent="0.25">
      <c r="A3546" t="s">
        <v>15373</v>
      </c>
      <c r="B3546" t="s">
        <v>10556</v>
      </c>
      <c r="C3546" t="s">
        <v>10557</v>
      </c>
      <c r="D3546" t="s">
        <v>10558</v>
      </c>
      <c r="E3546" t="s">
        <v>423</v>
      </c>
      <c r="F3546" t="s">
        <v>423</v>
      </c>
      <c r="G3546" t="s">
        <v>424</v>
      </c>
      <c r="H35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46" t="s">
        <v>425</v>
      </c>
      <c r="J3546" t="s">
        <v>2240</v>
      </c>
      <c r="K3546" t="s">
        <v>2634</v>
      </c>
      <c r="L3546" t="s">
        <v>543</v>
      </c>
      <c r="M3546">
        <v>5311</v>
      </c>
      <c r="N3546">
        <f>COUNTIF('SIC to 2002 NAICS'!$A$2:$A$2166,_AllData[[#This Row],[SIC Code]])</f>
        <v>2</v>
      </c>
      <c r="O35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52210</v>
      </c>
      <c r="P3546" t="s">
        <v>423</v>
      </c>
      <c r="Q3546" t="s">
        <v>10559</v>
      </c>
      <c r="R3546" t="s">
        <v>10560</v>
      </c>
      <c r="S3546" t="s">
        <v>210</v>
      </c>
      <c r="T3546" t="s">
        <v>10561</v>
      </c>
      <c r="U3546" t="s">
        <v>10562</v>
      </c>
      <c r="V3546" t="s">
        <v>473</v>
      </c>
      <c r="W3546" t="s">
        <v>2133</v>
      </c>
      <c r="X3546" t="s">
        <v>10563</v>
      </c>
      <c r="Y3546" t="s">
        <v>10564</v>
      </c>
      <c r="Z3546" t="s">
        <v>10565</v>
      </c>
      <c r="AA3546" t="s">
        <v>10566</v>
      </c>
      <c r="AB3546" t="s">
        <v>10567</v>
      </c>
      <c r="AC3546" t="s">
        <v>10568</v>
      </c>
      <c r="AD3546" t="s">
        <v>442</v>
      </c>
      <c r="AE3546" t="s">
        <v>423</v>
      </c>
      <c r="AF3546" t="s">
        <v>423</v>
      </c>
      <c r="AG3546" t="s">
        <v>423</v>
      </c>
      <c r="AH3546" t="s">
        <v>10569</v>
      </c>
      <c r="AI3546" t="s">
        <v>443</v>
      </c>
      <c r="AJ3546">
        <f>IFERROR(VALUE(CONVERT(_AllData[[#This Row],[Total Facility Load (kg/yr)]]*1000,"g","lbm")),0)</f>
        <v>0</v>
      </c>
      <c r="AK3546" t="s">
        <v>443</v>
      </c>
      <c r="AL3546" t="s">
        <v>443</v>
      </c>
      <c r="AM3546" t="s">
        <v>16354</v>
      </c>
      <c r="AN3546" t="s">
        <v>16355</v>
      </c>
      <c r="AO3546" t="s">
        <v>446</v>
      </c>
      <c r="AP3546" t="s">
        <v>483</v>
      </c>
      <c r="AQ3546" t="s">
        <v>483</v>
      </c>
      <c r="AR3546" t="s">
        <v>423</v>
      </c>
    </row>
    <row r="3547" spans="1:44" x14ac:dyDescent="0.25">
      <c r="A3547" t="s">
        <v>15373</v>
      </c>
      <c r="B3547" t="s">
        <v>10572</v>
      </c>
      <c r="C3547" t="s">
        <v>10573</v>
      </c>
      <c r="D3547" t="s">
        <v>10574</v>
      </c>
      <c r="E3547" t="s">
        <v>423</v>
      </c>
      <c r="F3547" t="s">
        <v>423</v>
      </c>
      <c r="G3547" t="s">
        <v>424</v>
      </c>
      <c r="H35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47" t="s">
        <v>425</v>
      </c>
      <c r="J3547" t="s">
        <v>2494</v>
      </c>
      <c r="K3547" t="s">
        <v>2495</v>
      </c>
      <c r="L3547" t="s">
        <v>543</v>
      </c>
      <c r="M3547">
        <v>9511</v>
      </c>
      <c r="N3547">
        <f>COUNTIF('SIC to 2002 NAICS'!$A$2:$A$2166,_AllData[[#This Row],[SIC Code]])</f>
        <v>1</v>
      </c>
      <c r="O35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3547" t="s">
        <v>423</v>
      </c>
      <c r="Q3547" t="s">
        <v>10575</v>
      </c>
      <c r="R3547" t="s">
        <v>10576</v>
      </c>
      <c r="S3547" t="s">
        <v>210</v>
      </c>
      <c r="T3547" t="s">
        <v>10577</v>
      </c>
      <c r="U3547" t="s">
        <v>10578</v>
      </c>
      <c r="V3547" t="s">
        <v>473</v>
      </c>
      <c r="W3547" t="s">
        <v>2040</v>
      </c>
      <c r="X3547" t="s">
        <v>10579</v>
      </c>
      <c r="Y3547" t="s">
        <v>10580</v>
      </c>
      <c r="Z3547" t="s">
        <v>10581</v>
      </c>
      <c r="AA3547" t="s">
        <v>10582</v>
      </c>
      <c r="AB3547" t="s">
        <v>10583</v>
      </c>
      <c r="AC3547" t="s">
        <v>10584</v>
      </c>
      <c r="AD3547" t="s">
        <v>442</v>
      </c>
      <c r="AE3547" t="s">
        <v>423</v>
      </c>
      <c r="AF3547" t="s">
        <v>423</v>
      </c>
      <c r="AG3547" t="s">
        <v>423</v>
      </c>
      <c r="AH3547" t="s">
        <v>698</v>
      </c>
      <c r="AI3547" t="s">
        <v>423</v>
      </c>
      <c r="AJ3547">
        <f>IFERROR(VALUE(CONVERT(_AllData[[#This Row],[Total Facility Load (kg/yr)]]*1000,"g","lbm")),0)</f>
        <v>0</v>
      </c>
      <c r="AK3547" t="s">
        <v>443</v>
      </c>
      <c r="AL3547" t="s">
        <v>423</v>
      </c>
      <c r="AM3547" t="s">
        <v>10585</v>
      </c>
      <c r="AN3547" t="s">
        <v>443</v>
      </c>
      <c r="AO3547" t="s">
        <v>446</v>
      </c>
      <c r="AP3547" t="s">
        <v>446</v>
      </c>
      <c r="AQ3547" t="s">
        <v>446</v>
      </c>
      <c r="AR3547" t="s">
        <v>423</v>
      </c>
    </row>
    <row r="3548" spans="1:44" x14ac:dyDescent="0.25">
      <c r="A3548" t="s">
        <v>15373</v>
      </c>
      <c r="B3548" t="s">
        <v>10586</v>
      </c>
      <c r="C3548" t="s">
        <v>255</v>
      </c>
      <c r="D3548" t="s">
        <v>10587</v>
      </c>
      <c r="E3548" t="s">
        <v>423</v>
      </c>
      <c r="F3548" t="s">
        <v>423</v>
      </c>
      <c r="G3548" t="s">
        <v>424</v>
      </c>
      <c r="H35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48" t="s">
        <v>425</v>
      </c>
      <c r="J3548" t="s">
        <v>7402</v>
      </c>
      <c r="K3548" t="s">
        <v>7403</v>
      </c>
      <c r="L3548" t="s">
        <v>543</v>
      </c>
      <c r="M3548">
        <v>5169</v>
      </c>
      <c r="N3548">
        <f>COUNTIF('SIC to 2002 NAICS'!$A$2:$A$2166,_AllData[[#This Row],[SIC Code]])</f>
        <v>3</v>
      </c>
      <c r="O35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3548" t="s">
        <v>423</v>
      </c>
      <c r="Q3548" t="s">
        <v>256</v>
      </c>
      <c r="R3548" t="s">
        <v>257</v>
      </c>
      <c r="S3548" t="s">
        <v>210</v>
      </c>
      <c r="T3548" t="s">
        <v>10588</v>
      </c>
      <c r="U3548" t="s">
        <v>10589</v>
      </c>
      <c r="V3548" t="s">
        <v>473</v>
      </c>
      <c r="W3548" t="s">
        <v>2055</v>
      </c>
      <c r="X3548" t="s">
        <v>10590</v>
      </c>
      <c r="Y3548" t="s">
        <v>10591</v>
      </c>
      <c r="Z3548" t="s">
        <v>10592</v>
      </c>
      <c r="AA3548" t="s">
        <v>10593</v>
      </c>
      <c r="AB3548" t="s">
        <v>10594</v>
      </c>
      <c r="AC3548" t="s">
        <v>10595</v>
      </c>
      <c r="AD3548" t="s">
        <v>442</v>
      </c>
      <c r="AE3548" t="s">
        <v>423</v>
      </c>
      <c r="AF3548" t="s">
        <v>423</v>
      </c>
      <c r="AG3548" t="s">
        <v>423</v>
      </c>
      <c r="AH3548" t="s">
        <v>423</v>
      </c>
      <c r="AI3548" t="s">
        <v>443</v>
      </c>
      <c r="AJ3548">
        <f>IFERROR(VALUE(CONVERT(_AllData[[#This Row],[Total Facility Load (kg/yr)]]*1000,"g","lbm")),0)</f>
        <v>0</v>
      </c>
      <c r="AK3548" t="s">
        <v>443</v>
      </c>
      <c r="AL3548" t="s">
        <v>443</v>
      </c>
      <c r="AM3548" t="s">
        <v>16356</v>
      </c>
      <c r="AN3548" t="s">
        <v>16357</v>
      </c>
      <c r="AO3548" t="s">
        <v>446</v>
      </c>
      <c r="AP3548" t="s">
        <v>483</v>
      </c>
      <c r="AQ3548" t="s">
        <v>483</v>
      </c>
      <c r="AR3548" t="s">
        <v>423</v>
      </c>
    </row>
    <row r="3549" spans="1:44" x14ac:dyDescent="0.25">
      <c r="A3549" t="s">
        <v>15373</v>
      </c>
      <c r="B3549" t="s">
        <v>10598</v>
      </c>
      <c r="C3549" t="s">
        <v>10599</v>
      </c>
      <c r="D3549" t="s">
        <v>10600</v>
      </c>
      <c r="E3549" t="s">
        <v>423</v>
      </c>
      <c r="F3549" t="s">
        <v>423</v>
      </c>
      <c r="G3549" t="s">
        <v>424</v>
      </c>
      <c r="H35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549" t="s">
        <v>425</v>
      </c>
      <c r="J3549" t="s">
        <v>2015</v>
      </c>
      <c r="K3549" t="s">
        <v>2016</v>
      </c>
      <c r="L3549" t="s">
        <v>543</v>
      </c>
      <c r="M3549">
        <v>4959</v>
      </c>
      <c r="N3549">
        <f>COUNTIF('SIC to 2002 NAICS'!$A$2:$A$2166,_AllData[[#This Row],[SIC Code]])</f>
        <v>6</v>
      </c>
      <c r="O35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3549" t="s">
        <v>423</v>
      </c>
      <c r="Q3549" t="s">
        <v>10601</v>
      </c>
      <c r="R3549" t="s">
        <v>10602</v>
      </c>
      <c r="S3549" t="s">
        <v>210</v>
      </c>
      <c r="T3549" t="s">
        <v>10603</v>
      </c>
      <c r="U3549" t="s">
        <v>10604</v>
      </c>
      <c r="V3549" t="s">
        <v>473</v>
      </c>
      <c r="W3549" t="s">
        <v>2852</v>
      </c>
      <c r="X3549" t="s">
        <v>10605</v>
      </c>
      <c r="Y3549" t="s">
        <v>10606</v>
      </c>
      <c r="Z3549" t="s">
        <v>10607</v>
      </c>
      <c r="AA3549" t="s">
        <v>10608</v>
      </c>
      <c r="AB3549" t="s">
        <v>10609</v>
      </c>
      <c r="AC3549" t="s">
        <v>10610</v>
      </c>
      <c r="AD3549" t="s">
        <v>442</v>
      </c>
      <c r="AE3549" t="s">
        <v>423</v>
      </c>
      <c r="AF3549" t="s">
        <v>423</v>
      </c>
      <c r="AG3549" t="s">
        <v>423</v>
      </c>
      <c r="AH3549" t="s">
        <v>423</v>
      </c>
      <c r="AI3549" t="s">
        <v>16358</v>
      </c>
      <c r="AJ3549">
        <f>IFERROR(VALUE(CONVERT(_AllData[[#This Row],[Total Facility Load (kg/yr)]]*1000,"g","lbm")),0)</f>
        <v>0.71464438654468543</v>
      </c>
      <c r="AK3549" t="s">
        <v>443</v>
      </c>
      <c r="AL3549" t="s">
        <v>16359</v>
      </c>
      <c r="AM3549" t="s">
        <v>16360</v>
      </c>
      <c r="AN3549" t="s">
        <v>16361</v>
      </c>
      <c r="AO3549" t="s">
        <v>446</v>
      </c>
      <c r="AP3549" t="s">
        <v>483</v>
      </c>
      <c r="AQ3549" t="s">
        <v>483</v>
      </c>
      <c r="AR3549" t="s">
        <v>423</v>
      </c>
    </row>
    <row r="3550" spans="1:44" x14ac:dyDescent="0.25">
      <c r="A3550" t="s">
        <v>15373</v>
      </c>
      <c r="B3550" t="s">
        <v>10613</v>
      </c>
      <c r="C3550" t="s">
        <v>10614</v>
      </c>
      <c r="D3550" t="s">
        <v>10615</v>
      </c>
      <c r="E3550" t="s">
        <v>10616</v>
      </c>
      <c r="F3550" t="s">
        <v>423</v>
      </c>
      <c r="G3550" t="s">
        <v>424</v>
      </c>
      <c r="H35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50" t="s">
        <v>425</v>
      </c>
      <c r="J3550" t="s">
        <v>3390</v>
      </c>
      <c r="K3550" t="s">
        <v>4785</v>
      </c>
      <c r="L3550" t="s">
        <v>428</v>
      </c>
      <c r="M3550">
        <v>2821</v>
      </c>
      <c r="N3550">
        <f>COUNTIF('SIC to 2002 NAICS'!$A$2:$A$2166,_AllData[[#This Row],[SIC Code]])</f>
        <v>1</v>
      </c>
      <c r="O35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50" t="s">
        <v>423</v>
      </c>
      <c r="Q3550" t="s">
        <v>10617</v>
      </c>
      <c r="R3550" t="s">
        <v>10618</v>
      </c>
      <c r="S3550" t="s">
        <v>44</v>
      </c>
      <c r="T3550" t="s">
        <v>10619</v>
      </c>
      <c r="U3550" t="s">
        <v>227</v>
      </c>
      <c r="V3550" t="s">
        <v>435</v>
      </c>
      <c r="W3550" t="s">
        <v>743</v>
      </c>
      <c r="X3550" t="s">
        <v>10620</v>
      </c>
      <c r="Y3550" t="s">
        <v>10621</v>
      </c>
      <c r="Z3550" t="s">
        <v>10622</v>
      </c>
      <c r="AA3550" t="s">
        <v>10623</v>
      </c>
      <c r="AB3550" t="s">
        <v>7724</v>
      </c>
      <c r="AC3550" t="s">
        <v>10624</v>
      </c>
      <c r="AD3550" t="s">
        <v>442</v>
      </c>
      <c r="AE3550" t="s">
        <v>423</v>
      </c>
      <c r="AF3550" t="s">
        <v>423</v>
      </c>
      <c r="AG3550" t="s">
        <v>423</v>
      </c>
      <c r="AH3550" t="s">
        <v>10625</v>
      </c>
      <c r="AI3550" t="s">
        <v>423</v>
      </c>
      <c r="AJ3550">
        <f>IFERROR(VALUE(CONVERT(_AllData[[#This Row],[Total Facility Load (kg/yr)]]*1000,"g","lbm")),0)</f>
        <v>0</v>
      </c>
      <c r="AK3550" t="s">
        <v>443</v>
      </c>
      <c r="AL3550" t="s">
        <v>423</v>
      </c>
      <c r="AM3550" t="s">
        <v>10626</v>
      </c>
      <c r="AN3550" t="s">
        <v>16362</v>
      </c>
      <c r="AO3550" t="s">
        <v>446</v>
      </c>
      <c r="AP3550" t="s">
        <v>446</v>
      </c>
      <c r="AQ3550" t="s">
        <v>446</v>
      </c>
      <c r="AR3550" t="s">
        <v>423</v>
      </c>
    </row>
    <row r="3551" spans="1:44" x14ac:dyDescent="0.25">
      <c r="A3551" t="s">
        <v>15373</v>
      </c>
      <c r="B3551" t="s">
        <v>10628</v>
      </c>
      <c r="C3551" t="s">
        <v>10629</v>
      </c>
      <c r="D3551" t="s">
        <v>10630</v>
      </c>
      <c r="E3551" t="s">
        <v>423</v>
      </c>
      <c r="F3551" t="s">
        <v>423</v>
      </c>
      <c r="G3551" t="s">
        <v>424</v>
      </c>
      <c r="H35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51" t="s">
        <v>425</v>
      </c>
      <c r="J3551" t="s">
        <v>4327</v>
      </c>
      <c r="K3551" t="s">
        <v>9495</v>
      </c>
      <c r="L3551" t="s">
        <v>428</v>
      </c>
      <c r="M3551">
        <v>2821</v>
      </c>
      <c r="N3551">
        <f>COUNTIF('SIC to 2002 NAICS'!$A$2:$A$2166,_AllData[[#This Row],[SIC Code]])</f>
        <v>1</v>
      </c>
      <c r="O35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51" t="s">
        <v>423</v>
      </c>
      <c r="Q3551" t="s">
        <v>10631</v>
      </c>
      <c r="R3551" t="s">
        <v>10632</v>
      </c>
      <c r="S3551" t="s">
        <v>44</v>
      </c>
      <c r="T3551" t="s">
        <v>10633</v>
      </c>
      <c r="U3551" t="s">
        <v>10634</v>
      </c>
      <c r="V3551" t="s">
        <v>435</v>
      </c>
      <c r="W3551" t="s">
        <v>434</v>
      </c>
      <c r="X3551" t="s">
        <v>10635</v>
      </c>
      <c r="Y3551" t="s">
        <v>10636</v>
      </c>
      <c r="Z3551" t="s">
        <v>10637</v>
      </c>
      <c r="AA3551" t="s">
        <v>10638</v>
      </c>
      <c r="AB3551" t="s">
        <v>10639</v>
      </c>
      <c r="AC3551" t="s">
        <v>10640</v>
      </c>
      <c r="AD3551" t="s">
        <v>442</v>
      </c>
      <c r="AE3551" t="s">
        <v>423</v>
      </c>
      <c r="AF3551" t="s">
        <v>423</v>
      </c>
      <c r="AG3551" t="s">
        <v>423</v>
      </c>
      <c r="AH3551" t="s">
        <v>4482</v>
      </c>
      <c r="AI3551" t="s">
        <v>423</v>
      </c>
      <c r="AJ3551">
        <f>IFERROR(VALUE(CONVERT(_AllData[[#This Row],[Total Facility Load (kg/yr)]]*1000,"g","lbm")),0)</f>
        <v>0</v>
      </c>
      <c r="AK3551" t="s">
        <v>443</v>
      </c>
      <c r="AL3551" t="s">
        <v>423</v>
      </c>
      <c r="AM3551" t="s">
        <v>3821</v>
      </c>
      <c r="AN3551" t="s">
        <v>16363</v>
      </c>
      <c r="AO3551" t="s">
        <v>446</v>
      </c>
      <c r="AP3551" t="s">
        <v>446</v>
      </c>
      <c r="AQ3551" t="s">
        <v>446</v>
      </c>
      <c r="AR3551" t="s">
        <v>423</v>
      </c>
    </row>
    <row r="3552" spans="1:44" x14ac:dyDescent="0.25">
      <c r="A3552" t="s">
        <v>15373</v>
      </c>
      <c r="B3552" t="s">
        <v>10642</v>
      </c>
      <c r="C3552" t="s">
        <v>10643</v>
      </c>
      <c r="D3552" t="s">
        <v>10644</v>
      </c>
      <c r="E3552" t="s">
        <v>10645</v>
      </c>
      <c r="F3552" t="s">
        <v>423</v>
      </c>
      <c r="G3552" t="s">
        <v>424</v>
      </c>
      <c r="H35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52" t="s">
        <v>425</v>
      </c>
      <c r="J3552" t="s">
        <v>1920</v>
      </c>
      <c r="K3552" t="s">
        <v>1921</v>
      </c>
      <c r="L3552" t="s">
        <v>428</v>
      </c>
      <c r="M3552">
        <v>2822</v>
      </c>
      <c r="N3552">
        <f>COUNTIF('SIC to 2002 NAICS'!$A$2:$A$2166,_AllData[[#This Row],[SIC Code]])</f>
        <v>1</v>
      </c>
      <c r="O35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3552" t="s">
        <v>423</v>
      </c>
      <c r="Q3552" t="s">
        <v>10646</v>
      </c>
      <c r="R3552" t="s">
        <v>10647</v>
      </c>
      <c r="S3552" t="s">
        <v>44</v>
      </c>
      <c r="T3552" t="s">
        <v>10648</v>
      </c>
      <c r="U3552" t="s">
        <v>227</v>
      </c>
      <c r="V3552" t="s">
        <v>435</v>
      </c>
      <c r="W3552" t="s">
        <v>743</v>
      </c>
      <c r="X3552" t="s">
        <v>10649</v>
      </c>
      <c r="Y3552" t="s">
        <v>10650</v>
      </c>
      <c r="Z3552" t="s">
        <v>10651</v>
      </c>
      <c r="AA3552" t="s">
        <v>10652</v>
      </c>
      <c r="AB3552" t="s">
        <v>10653</v>
      </c>
      <c r="AC3552" t="s">
        <v>10654</v>
      </c>
      <c r="AD3552" t="s">
        <v>442</v>
      </c>
      <c r="AE3552" t="s">
        <v>423</v>
      </c>
      <c r="AF3552" t="s">
        <v>423</v>
      </c>
      <c r="AG3552" t="s">
        <v>423</v>
      </c>
      <c r="AH3552" t="s">
        <v>10655</v>
      </c>
      <c r="AI3552" t="s">
        <v>423</v>
      </c>
      <c r="AJ3552">
        <f>IFERROR(VALUE(CONVERT(_AllData[[#This Row],[Total Facility Load (kg/yr)]]*1000,"g","lbm")),0)</f>
        <v>0</v>
      </c>
      <c r="AK3552" t="s">
        <v>443</v>
      </c>
      <c r="AL3552" t="s">
        <v>423</v>
      </c>
      <c r="AM3552" t="s">
        <v>10656</v>
      </c>
      <c r="AN3552" t="s">
        <v>16364</v>
      </c>
      <c r="AO3552" t="s">
        <v>446</v>
      </c>
      <c r="AP3552" t="s">
        <v>446</v>
      </c>
      <c r="AQ3552" t="s">
        <v>446</v>
      </c>
      <c r="AR3552" t="s">
        <v>423</v>
      </c>
    </row>
    <row r="3553" spans="1:44" x14ac:dyDescent="0.25">
      <c r="A3553" t="s">
        <v>15373</v>
      </c>
      <c r="B3553" t="s">
        <v>10658</v>
      </c>
      <c r="C3553" t="s">
        <v>10659</v>
      </c>
      <c r="D3553" t="s">
        <v>10660</v>
      </c>
      <c r="E3553" t="s">
        <v>10661</v>
      </c>
      <c r="F3553" t="s">
        <v>423</v>
      </c>
      <c r="G3553" t="s">
        <v>424</v>
      </c>
      <c r="H35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53" t="s">
        <v>425</v>
      </c>
      <c r="J3553" t="s">
        <v>3390</v>
      </c>
      <c r="K3553" t="s">
        <v>2466</v>
      </c>
      <c r="L3553" t="s">
        <v>428</v>
      </c>
      <c r="M3553">
        <v>2869</v>
      </c>
      <c r="N3553">
        <f>COUNTIF('SIC to 2002 NAICS'!$A$2:$A$2166,_AllData[[#This Row],[SIC Code]])</f>
        <v>7</v>
      </c>
      <c r="O35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553" t="s">
        <v>423</v>
      </c>
      <c r="Q3553" t="s">
        <v>10662</v>
      </c>
      <c r="R3553" t="s">
        <v>10663</v>
      </c>
      <c r="S3553" t="s">
        <v>44</v>
      </c>
      <c r="T3553" t="s">
        <v>10664</v>
      </c>
      <c r="U3553" t="s">
        <v>10665</v>
      </c>
      <c r="V3553" t="s">
        <v>435</v>
      </c>
      <c r="W3553" t="s">
        <v>1304</v>
      </c>
      <c r="X3553" t="s">
        <v>10666</v>
      </c>
      <c r="Y3553" t="s">
        <v>10667</v>
      </c>
      <c r="Z3553" t="s">
        <v>10668</v>
      </c>
      <c r="AA3553" t="s">
        <v>10669</v>
      </c>
      <c r="AB3553" t="s">
        <v>10670</v>
      </c>
      <c r="AC3553" t="s">
        <v>10671</v>
      </c>
      <c r="AD3553" t="s">
        <v>442</v>
      </c>
      <c r="AE3553" t="s">
        <v>423</v>
      </c>
      <c r="AF3553" t="s">
        <v>423</v>
      </c>
      <c r="AG3553" t="s">
        <v>423</v>
      </c>
      <c r="AH3553" t="s">
        <v>10672</v>
      </c>
      <c r="AI3553" t="s">
        <v>423</v>
      </c>
      <c r="AJ3553">
        <f>IFERROR(VALUE(CONVERT(_AllData[[#This Row],[Total Facility Load (kg/yr)]]*1000,"g","lbm")),0)</f>
        <v>0</v>
      </c>
      <c r="AK3553" t="s">
        <v>443</v>
      </c>
      <c r="AL3553" t="s">
        <v>423</v>
      </c>
      <c r="AM3553" t="s">
        <v>10673</v>
      </c>
      <c r="AN3553" t="s">
        <v>16365</v>
      </c>
      <c r="AO3553" t="s">
        <v>446</v>
      </c>
      <c r="AP3553" t="s">
        <v>446</v>
      </c>
      <c r="AQ3553" t="s">
        <v>446</v>
      </c>
      <c r="AR3553" t="s">
        <v>423</v>
      </c>
    </row>
    <row r="3554" spans="1:44" x14ac:dyDescent="0.25">
      <c r="A3554" t="s">
        <v>15373</v>
      </c>
      <c r="B3554" t="s">
        <v>10675</v>
      </c>
      <c r="C3554" t="s">
        <v>10676</v>
      </c>
      <c r="D3554" t="s">
        <v>10677</v>
      </c>
      <c r="E3554" t="s">
        <v>10678</v>
      </c>
      <c r="F3554" t="s">
        <v>423</v>
      </c>
      <c r="G3554" t="s">
        <v>424</v>
      </c>
      <c r="H35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54" t="s">
        <v>425</v>
      </c>
      <c r="J3554" t="s">
        <v>7582</v>
      </c>
      <c r="K3554" t="s">
        <v>9162</v>
      </c>
      <c r="L3554" t="s">
        <v>428</v>
      </c>
      <c r="M3554">
        <v>2821</v>
      </c>
      <c r="N3554">
        <f>COUNTIF('SIC to 2002 NAICS'!$A$2:$A$2166,_AllData[[#This Row],[SIC Code]])</f>
        <v>1</v>
      </c>
      <c r="O35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54" t="s">
        <v>423</v>
      </c>
      <c r="Q3554" t="s">
        <v>10679</v>
      </c>
      <c r="R3554" t="s">
        <v>10680</v>
      </c>
      <c r="S3554" t="s">
        <v>44</v>
      </c>
      <c r="T3554" t="s">
        <v>10681</v>
      </c>
      <c r="U3554" t="s">
        <v>9643</v>
      </c>
      <c r="V3554" t="s">
        <v>435</v>
      </c>
      <c r="W3554" t="s">
        <v>514</v>
      </c>
      <c r="X3554" t="s">
        <v>10682</v>
      </c>
      <c r="Y3554" t="s">
        <v>10683</v>
      </c>
      <c r="Z3554" t="s">
        <v>10684</v>
      </c>
      <c r="AA3554" t="s">
        <v>10685</v>
      </c>
      <c r="AB3554" t="s">
        <v>10686</v>
      </c>
      <c r="AC3554" t="s">
        <v>10687</v>
      </c>
      <c r="AD3554" t="s">
        <v>442</v>
      </c>
      <c r="AE3554" t="s">
        <v>423</v>
      </c>
      <c r="AF3554" t="s">
        <v>423</v>
      </c>
      <c r="AG3554" t="s">
        <v>423</v>
      </c>
      <c r="AH3554" t="s">
        <v>10688</v>
      </c>
      <c r="AI3554" t="s">
        <v>423</v>
      </c>
      <c r="AJ3554">
        <f>IFERROR(VALUE(CONVERT(_AllData[[#This Row],[Total Facility Load (kg/yr)]]*1000,"g","lbm")),0)</f>
        <v>0</v>
      </c>
      <c r="AK3554" t="s">
        <v>443</v>
      </c>
      <c r="AL3554" t="s">
        <v>423</v>
      </c>
      <c r="AM3554" t="s">
        <v>5809</v>
      </c>
      <c r="AN3554" t="s">
        <v>16366</v>
      </c>
      <c r="AO3554" t="s">
        <v>446</v>
      </c>
      <c r="AP3554" t="s">
        <v>446</v>
      </c>
      <c r="AQ3554" t="s">
        <v>446</v>
      </c>
      <c r="AR3554" t="s">
        <v>423</v>
      </c>
    </row>
    <row r="3555" spans="1:44" x14ac:dyDescent="0.25">
      <c r="A3555" t="s">
        <v>15373</v>
      </c>
      <c r="B3555" t="s">
        <v>10690</v>
      </c>
      <c r="C3555" t="s">
        <v>10691</v>
      </c>
      <c r="D3555" t="s">
        <v>10692</v>
      </c>
      <c r="E3555" t="s">
        <v>10693</v>
      </c>
      <c r="F3555" t="s">
        <v>423</v>
      </c>
      <c r="G3555" t="s">
        <v>424</v>
      </c>
      <c r="H35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55" t="s">
        <v>425</v>
      </c>
      <c r="J3555" t="s">
        <v>3059</v>
      </c>
      <c r="K3555" t="s">
        <v>3060</v>
      </c>
      <c r="L3555" t="s">
        <v>428</v>
      </c>
      <c r="M3555">
        <v>2869</v>
      </c>
      <c r="N3555">
        <f>COUNTIF('SIC to 2002 NAICS'!$A$2:$A$2166,_AllData[[#This Row],[SIC Code]])</f>
        <v>7</v>
      </c>
      <c r="O35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555" t="s">
        <v>423</v>
      </c>
      <c r="Q3555" t="s">
        <v>10694</v>
      </c>
      <c r="R3555" t="s">
        <v>10695</v>
      </c>
      <c r="S3555" t="s">
        <v>44</v>
      </c>
      <c r="T3555" t="s">
        <v>10696</v>
      </c>
      <c r="U3555" t="s">
        <v>10695</v>
      </c>
      <c r="V3555" t="s">
        <v>435</v>
      </c>
      <c r="W3555" t="s">
        <v>2994</v>
      </c>
      <c r="X3555" t="s">
        <v>10697</v>
      </c>
      <c r="Y3555" t="s">
        <v>10698</v>
      </c>
      <c r="Z3555" t="s">
        <v>10699</v>
      </c>
      <c r="AA3555" t="s">
        <v>10700</v>
      </c>
      <c r="AB3555" t="s">
        <v>10701</v>
      </c>
      <c r="AC3555" t="s">
        <v>10702</v>
      </c>
      <c r="AD3555" t="s">
        <v>442</v>
      </c>
      <c r="AE3555" t="s">
        <v>423</v>
      </c>
      <c r="AF3555" t="s">
        <v>423</v>
      </c>
      <c r="AG3555" t="s">
        <v>423</v>
      </c>
      <c r="AH3555" t="s">
        <v>9853</v>
      </c>
      <c r="AI3555" t="s">
        <v>423</v>
      </c>
      <c r="AJ3555">
        <f>IFERROR(VALUE(CONVERT(_AllData[[#This Row],[Total Facility Load (kg/yr)]]*1000,"g","lbm")),0)</f>
        <v>0</v>
      </c>
      <c r="AK3555" t="s">
        <v>443</v>
      </c>
      <c r="AL3555" t="s">
        <v>423</v>
      </c>
      <c r="AM3555" t="s">
        <v>15052</v>
      </c>
      <c r="AN3555" t="s">
        <v>16367</v>
      </c>
      <c r="AO3555" t="s">
        <v>446</v>
      </c>
      <c r="AP3555" t="s">
        <v>446</v>
      </c>
      <c r="AQ3555" t="s">
        <v>446</v>
      </c>
      <c r="AR3555" t="s">
        <v>423</v>
      </c>
    </row>
    <row r="3556" spans="1:44" x14ac:dyDescent="0.25">
      <c r="A3556" t="s">
        <v>15373</v>
      </c>
      <c r="B3556" t="s">
        <v>10705</v>
      </c>
      <c r="C3556" t="s">
        <v>10706</v>
      </c>
      <c r="D3556" t="s">
        <v>10707</v>
      </c>
      <c r="E3556" t="s">
        <v>423</v>
      </c>
      <c r="F3556" t="s">
        <v>423</v>
      </c>
      <c r="G3556" t="s">
        <v>424</v>
      </c>
      <c r="H35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556" t="s">
        <v>425</v>
      </c>
      <c r="J3556" t="s">
        <v>2543</v>
      </c>
      <c r="K3556" t="s">
        <v>2544</v>
      </c>
      <c r="L3556" t="s">
        <v>543</v>
      </c>
      <c r="M3556">
        <v>5541</v>
      </c>
      <c r="N3556">
        <f>COUNTIF('SIC to 2002 NAICS'!$A$2:$A$2166,_AllData[[#This Row],[SIC Code]])</f>
        <v>2</v>
      </c>
      <c r="O35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556" t="s">
        <v>423</v>
      </c>
      <c r="Q3556" t="s">
        <v>10708</v>
      </c>
      <c r="R3556" t="s">
        <v>10709</v>
      </c>
      <c r="S3556" t="s">
        <v>44</v>
      </c>
      <c r="T3556" t="s">
        <v>10710</v>
      </c>
      <c r="U3556" t="s">
        <v>10711</v>
      </c>
      <c r="V3556" t="s">
        <v>435</v>
      </c>
      <c r="W3556" t="s">
        <v>3226</v>
      </c>
      <c r="X3556" t="s">
        <v>10712</v>
      </c>
      <c r="Y3556" t="s">
        <v>10713</v>
      </c>
      <c r="Z3556" t="s">
        <v>10714</v>
      </c>
      <c r="AA3556" t="s">
        <v>10715</v>
      </c>
      <c r="AB3556" t="s">
        <v>10716</v>
      </c>
      <c r="AC3556" t="s">
        <v>10717</v>
      </c>
      <c r="AD3556" t="s">
        <v>442</v>
      </c>
      <c r="AE3556" t="s">
        <v>423</v>
      </c>
      <c r="AF3556" t="s">
        <v>423</v>
      </c>
      <c r="AG3556" t="s">
        <v>423</v>
      </c>
      <c r="AH3556" t="s">
        <v>10718</v>
      </c>
      <c r="AI3556" t="s">
        <v>423</v>
      </c>
      <c r="AJ3556">
        <f>IFERROR(VALUE(CONVERT(_AllData[[#This Row],[Total Facility Load (kg/yr)]]*1000,"g","lbm")),0)</f>
        <v>0</v>
      </c>
      <c r="AK3556" t="s">
        <v>443</v>
      </c>
      <c r="AL3556" t="s">
        <v>423</v>
      </c>
      <c r="AM3556" t="s">
        <v>10719</v>
      </c>
      <c r="AN3556" t="s">
        <v>16368</v>
      </c>
      <c r="AO3556" t="s">
        <v>446</v>
      </c>
      <c r="AP3556" t="s">
        <v>446</v>
      </c>
      <c r="AQ3556" t="s">
        <v>446</v>
      </c>
      <c r="AR3556" t="s">
        <v>423</v>
      </c>
    </row>
    <row r="3557" spans="1:44" x14ac:dyDescent="0.25">
      <c r="A3557" t="s">
        <v>15373</v>
      </c>
      <c r="B3557" t="s">
        <v>10721</v>
      </c>
      <c r="C3557" t="s">
        <v>10722</v>
      </c>
      <c r="D3557" t="s">
        <v>10723</v>
      </c>
      <c r="E3557" t="s">
        <v>423</v>
      </c>
      <c r="F3557" t="s">
        <v>423</v>
      </c>
      <c r="G3557" t="s">
        <v>424</v>
      </c>
      <c r="H35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57" t="s">
        <v>425</v>
      </c>
      <c r="J3557" t="s">
        <v>2835</v>
      </c>
      <c r="K3557" t="s">
        <v>2836</v>
      </c>
      <c r="L3557" t="s">
        <v>543</v>
      </c>
      <c r="M3557">
        <v>4952</v>
      </c>
      <c r="N3557">
        <f>COUNTIF('SIC to 2002 NAICS'!$A$2:$A$2166,_AllData[[#This Row],[SIC Code]])</f>
        <v>1</v>
      </c>
      <c r="O35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57" t="s">
        <v>423</v>
      </c>
      <c r="Q3557" t="s">
        <v>10724</v>
      </c>
      <c r="R3557" t="s">
        <v>10725</v>
      </c>
      <c r="S3557" t="s">
        <v>44</v>
      </c>
      <c r="T3557" t="s">
        <v>10726</v>
      </c>
      <c r="U3557" t="s">
        <v>10727</v>
      </c>
      <c r="V3557" t="s">
        <v>435</v>
      </c>
      <c r="W3557" t="s">
        <v>3226</v>
      </c>
      <c r="X3557" t="s">
        <v>10728</v>
      </c>
      <c r="Y3557" t="s">
        <v>10729</v>
      </c>
      <c r="Z3557" t="s">
        <v>10730</v>
      </c>
      <c r="AA3557" t="s">
        <v>10731</v>
      </c>
      <c r="AB3557" t="s">
        <v>10732</v>
      </c>
      <c r="AC3557" t="s">
        <v>10733</v>
      </c>
      <c r="AD3557" t="s">
        <v>442</v>
      </c>
      <c r="AE3557" t="s">
        <v>423</v>
      </c>
      <c r="AF3557" t="s">
        <v>423</v>
      </c>
      <c r="AG3557" t="s">
        <v>423</v>
      </c>
      <c r="AH3557" t="s">
        <v>7652</v>
      </c>
      <c r="AI3557" t="s">
        <v>423</v>
      </c>
      <c r="AJ3557">
        <f>IFERROR(VALUE(CONVERT(_AllData[[#This Row],[Total Facility Load (kg/yr)]]*1000,"g","lbm")),0)</f>
        <v>0</v>
      </c>
      <c r="AK3557" t="s">
        <v>443</v>
      </c>
      <c r="AL3557" t="s">
        <v>423</v>
      </c>
      <c r="AM3557" t="s">
        <v>423</v>
      </c>
      <c r="AN3557" t="s">
        <v>443</v>
      </c>
      <c r="AO3557" t="s">
        <v>446</v>
      </c>
      <c r="AP3557" t="s">
        <v>446</v>
      </c>
      <c r="AQ3557" t="s">
        <v>446</v>
      </c>
      <c r="AR3557" t="s">
        <v>423</v>
      </c>
    </row>
    <row r="3558" spans="1:44" x14ac:dyDescent="0.25">
      <c r="A3558" t="s">
        <v>15373</v>
      </c>
      <c r="B3558" t="s">
        <v>10736</v>
      </c>
      <c r="C3558" t="s">
        <v>10737</v>
      </c>
      <c r="D3558" t="s">
        <v>10738</v>
      </c>
      <c r="E3558" t="s">
        <v>10739</v>
      </c>
      <c r="F3558" t="s">
        <v>423</v>
      </c>
      <c r="G3558" t="s">
        <v>424</v>
      </c>
      <c r="H35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58" t="s">
        <v>425</v>
      </c>
      <c r="J3558" t="s">
        <v>2223</v>
      </c>
      <c r="K3558" t="s">
        <v>2224</v>
      </c>
      <c r="L3558" t="s">
        <v>543</v>
      </c>
      <c r="M3558">
        <v>9711</v>
      </c>
      <c r="N3558">
        <f>COUNTIF('SIC to 2002 NAICS'!$A$2:$A$2166,_AllData[[#This Row],[SIC Code]])</f>
        <v>1</v>
      </c>
      <c r="O35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3558" t="s">
        <v>423</v>
      </c>
      <c r="Q3558" t="s">
        <v>10740</v>
      </c>
      <c r="R3558" t="s">
        <v>10741</v>
      </c>
      <c r="S3558" t="s">
        <v>44</v>
      </c>
      <c r="T3558" t="s">
        <v>10742</v>
      </c>
      <c r="U3558" t="s">
        <v>10743</v>
      </c>
      <c r="V3558" t="s">
        <v>435</v>
      </c>
      <c r="W3558" t="s">
        <v>494</v>
      </c>
      <c r="X3558" t="s">
        <v>10744</v>
      </c>
      <c r="Y3558" t="s">
        <v>10745</v>
      </c>
      <c r="Z3558" t="s">
        <v>10746</v>
      </c>
      <c r="AA3558" t="s">
        <v>10747</v>
      </c>
      <c r="AB3558" t="s">
        <v>10748</v>
      </c>
      <c r="AC3558" t="s">
        <v>10749</v>
      </c>
      <c r="AD3558" t="s">
        <v>442</v>
      </c>
      <c r="AE3558" t="s">
        <v>423</v>
      </c>
      <c r="AF3558" t="s">
        <v>423</v>
      </c>
      <c r="AG3558" t="s">
        <v>423</v>
      </c>
      <c r="AH3558" t="s">
        <v>10750</v>
      </c>
      <c r="AI3558" t="s">
        <v>423</v>
      </c>
      <c r="AJ3558">
        <f>IFERROR(VALUE(CONVERT(_AllData[[#This Row],[Total Facility Load (kg/yr)]]*1000,"g","lbm")),0)</f>
        <v>0</v>
      </c>
      <c r="AK3558" t="s">
        <v>443</v>
      </c>
      <c r="AL3558" t="s">
        <v>423</v>
      </c>
      <c r="AM3558" t="s">
        <v>10751</v>
      </c>
      <c r="AN3558" t="s">
        <v>16369</v>
      </c>
      <c r="AO3558" t="s">
        <v>446</v>
      </c>
      <c r="AP3558" t="s">
        <v>446</v>
      </c>
      <c r="AQ3558" t="s">
        <v>446</v>
      </c>
      <c r="AR3558" t="s">
        <v>423</v>
      </c>
    </row>
    <row r="3559" spans="1:44" x14ac:dyDescent="0.25">
      <c r="A3559" t="s">
        <v>15373</v>
      </c>
      <c r="B3559" t="s">
        <v>10793</v>
      </c>
      <c r="C3559" t="s">
        <v>360</v>
      </c>
      <c r="D3559" t="s">
        <v>10794</v>
      </c>
      <c r="E3559" t="s">
        <v>423</v>
      </c>
      <c r="F3559" t="s">
        <v>423</v>
      </c>
      <c r="G3559" t="s">
        <v>424</v>
      </c>
      <c r="H35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59" t="s">
        <v>425</v>
      </c>
      <c r="J3559" t="s">
        <v>2015</v>
      </c>
      <c r="K3559" t="s">
        <v>2016</v>
      </c>
      <c r="L3559" t="s">
        <v>543</v>
      </c>
      <c r="M3559">
        <v>3489</v>
      </c>
      <c r="N3559">
        <f>COUNTIF('SIC to 2002 NAICS'!$A$2:$A$2166,_AllData[[#This Row],[SIC Code]])</f>
        <v>1</v>
      </c>
      <c r="O35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4</v>
      </c>
      <c r="P3559" t="s">
        <v>423</v>
      </c>
      <c r="Q3559" t="s">
        <v>361</v>
      </c>
      <c r="R3559" t="s">
        <v>43</v>
      </c>
      <c r="S3559" t="s">
        <v>44</v>
      </c>
      <c r="T3559" t="s">
        <v>10795</v>
      </c>
      <c r="U3559" t="s">
        <v>8983</v>
      </c>
      <c r="V3559" t="s">
        <v>435</v>
      </c>
      <c r="W3559" t="s">
        <v>820</v>
      </c>
      <c r="X3559" t="s">
        <v>10796</v>
      </c>
      <c r="Y3559" t="s">
        <v>10797</v>
      </c>
      <c r="Z3559" t="s">
        <v>10760</v>
      </c>
      <c r="AA3559" t="s">
        <v>10761</v>
      </c>
      <c r="AB3559" t="s">
        <v>10798</v>
      </c>
      <c r="AC3559" t="s">
        <v>10763</v>
      </c>
      <c r="AD3559" t="s">
        <v>442</v>
      </c>
      <c r="AE3559" t="s">
        <v>423</v>
      </c>
      <c r="AF3559" t="s">
        <v>423</v>
      </c>
      <c r="AG3559" t="s">
        <v>423</v>
      </c>
      <c r="AH3559" t="s">
        <v>10799</v>
      </c>
      <c r="AI3559" t="s">
        <v>423</v>
      </c>
      <c r="AJ3559">
        <f>IFERROR(VALUE(CONVERT(_AllData[[#This Row],[Total Facility Load (kg/yr)]]*1000,"g","lbm")),0)</f>
        <v>0</v>
      </c>
      <c r="AK3559" t="s">
        <v>443</v>
      </c>
      <c r="AL3559" t="s">
        <v>423</v>
      </c>
      <c r="AM3559" t="s">
        <v>16370</v>
      </c>
      <c r="AN3559" t="s">
        <v>16371</v>
      </c>
      <c r="AO3559" t="s">
        <v>446</v>
      </c>
      <c r="AP3559" t="s">
        <v>446</v>
      </c>
      <c r="AQ3559" t="s">
        <v>446</v>
      </c>
      <c r="AR3559" t="s">
        <v>423</v>
      </c>
    </row>
    <row r="3560" spans="1:44" x14ac:dyDescent="0.25">
      <c r="A3560" t="s">
        <v>15373</v>
      </c>
      <c r="B3560" t="s">
        <v>10802</v>
      </c>
      <c r="C3560" t="s">
        <v>362</v>
      </c>
      <c r="D3560" t="s">
        <v>10803</v>
      </c>
      <c r="E3560" t="s">
        <v>423</v>
      </c>
      <c r="F3560" t="s">
        <v>423</v>
      </c>
      <c r="G3560" t="s">
        <v>424</v>
      </c>
      <c r="H35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60" t="s">
        <v>425</v>
      </c>
      <c r="J3560" t="s">
        <v>907</v>
      </c>
      <c r="K3560" t="s">
        <v>908</v>
      </c>
      <c r="L3560" t="s">
        <v>543</v>
      </c>
      <c r="M3560">
        <v>1799</v>
      </c>
      <c r="N3560">
        <f>COUNTIF('SIC to 2002 NAICS'!$A$2:$A$2166,_AllData[[#This Row],[SIC Code]])</f>
        <v>12</v>
      </c>
      <c r="O35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3560" t="s">
        <v>423</v>
      </c>
      <c r="Q3560" t="s">
        <v>363</v>
      </c>
      <c r="R3560" t="s">
        <v>364</v>
      </c>
      <c r="S3560" t="s">
        <v>44</v>
      </c>
      <c r="T3560" t="s">
        <v>10804</v>
      </c>
      <c r="U3560" t="s">
        <v>10805</v>
      </c>
      <c r="V3560" t="s">
        <v>435</v>
      </c>
      <c r="W3560" t="s">
        <v>1304</v>
      </c>
      <c r="X3560" t="s">
        <v>10806</v>
      </c>
      <c r="Y3560" t="s">
        <v>10807</v>
      </c>
      <c r="Z3560" t="s">
        <v>10808</v>
      </c>
      <c r="AA3560" t="s">
        <v>10809</v>
      </c>
      <c r="AB3560" t="s">
        <v>10810</v>
      </c>
      <c r="AC3560" t="s">
        <v>10811</v>
      </c>
      <c r="AD3560" t="s">
        <v>442</v>
      </c>
      <c r="AE3560" t="s">
        <v>423</v>
      </c>
      <c r="AF3560" t="s">
        <v>423</v>
      </c>
      <c r="AG3560" t="s">
        <v>423</v>
      </c>
      <c r="AH3560" t="s">
        <v>10812</v>
      </c>
      <c r="AI3560" t="s">
        <v>423</v>
      </c>
      <c r="AJ3560">
        <f>IFERROR(VALUE(CONVERT(_AllData[[#This Row],[Total Facility Load (kg/yr)]]*1000,"g","lbm")),0)</f>
        <v>0</v>
      </c>
      <c r="AK3560" t="s">
        <v>443</v>
      </c>
      <c r="AL3560" t="s">
        <v>423</v>
      </c>
      <c r="AM3560" t="s">
        <v>16372</v>
      </c>
      <c r="AN3560" t="s">
        <v>16373</v>
      </c>
      <c r="AO3560" t="s">
        <v>446</v>
      </c>
      <c r="AP3560" t="s">
        <v>446</v>
      </c>
      <c r="AQ3560" t="s">
        <v>446</v>
      </c>
      <c r="AR3560" t="s">
        <v>423</v>
      </c>
    </row>
    <row r="3561" spans="1:44" x14ac:dyDescent="0.25">
      <c r="A3561" t="s">
        <v>15373</v>
      </c>
      <c r="B3561" t="s">
        <v>15058</v>
      </c>
      <c r="C3561" t="s">
        <v>287</v>
      </c>
      <c r="D3561" t="s">
        <v>15059</v>
      </c>
      <c r="E3561" t="s">
        <v>423</v>
      </c>
      <c r="F3561" t="s">
        <v>423</v>
      </c>
      <c r="G3561" t="s">
        <v>424</v>
      </c>
      <c r="H35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61" t="s">
        <v>425</v>
      </c>
      <c r="J3561" t="s">
        <v>3451</v>
      </c>
      <c r="K3561" t="s">
        <v>3452</v>
      </c>
      <c r="L3561" t="s">
        <v>543</v>
      </c>
      <c r="M3561">
        <v>8999</v>
      </c>
      <c r="N3561">
        <f>COUNTIF('SIC to 2002 NAICS'!$A$2:$A$2166,_AllData[[#This Row],[SIC Code]])</f>
        <v>9</v>
      </c>
      <c r="O35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12250</v>
      </c>
      <c r="P3561" t="s">
        <v>423</v>
      </c>
      <c r="Q3561" t="s">
        <v>288</v>
      </c>
      <c r="R3561" t="s">
        <v>289</v>
      </c>
      <c r="S3561" t="s">
        <v>44</v>
      </c>
      <c r="T3561" t="s">
        <v>15060</v>
      </c>
      <c r="U3561" t="s">
        <v>10576</v>
      </c>
      <c r="V3561" t="s">
        <v>435</v>
      </c>
      <c r="W3561" t="s">
        <v>435</v>
      </c>
      <c r="X3561" t="s">
        <v>15061</v>
      </c>
      <c r="Y3561" t="s">
        <v>15062</v>
      </c>
      <c r="Z3561" t="s">
        <v>15063</v>
      </c>
      <c r="AA3561" t="s">
        <v>15064</v>
      </c>
      <c r="AB3561" t="s">
        <v>15065</v>
      </c>
      <c r="AC3561" t="s">
        <v>423</v>
      </c>
      <c r="AD3561" t="s">
        <v>423</v>
      </c>
      <c r="AE3561" t="s">
        <v>423</v>
      </c>
      <c r="AF3561" t="s">
        <v>423</v>
      </c>
      <c r="AG3561" t="s">
        <v>423</v>
      </c>
      <c r="AH3561" t="s">
        <v>3911</v>
      </c>
      <c r="AI3561" t="s">
        <v>423</v>
      </c>
      <c r="AJ3561">
        <f>IFERROR(VALUE(CONVERT(_AllData[[#This Row],[Total Facility Load (kg/yr)]]*1000,"g","lbm")),0)</f>
        <v>0</v>
      </c>
      <c r="AK3561" t="s">
        <v>443</v>
      </c>
      <c r="AL3561" t="s">
        <v>423</v>
      </c>
      <c r="AM3561" t="s">
        <v>423</v>
      </c>
      <c r="AN3561" t="s">
        <v>16374</v>
      </c>
      <c r="AO3561" t="s">
        <v>446</v>
      </c>
      <c r="AP3561" t="s">
        <v>446</v>
      </c>
      <c r="AQ3561" t="s">
        <v>446</v>
      </c>
      <c r="AR3561" t="s">
        <v>423</v>
      </c>
    </row>
    <row r="3562" spans="1:44" x14ac:dyDescent="0.25">
      <c r="A3562" t="s">
        <v>15373</v>
      </c>
      <c r="B3562" t="s">
        <v>10815</v>
      </c>
      <c r="C3562" t="s">
        <v>10816</v>
      </c>
      <c r="D3562" t="s">
        <v>10817</v>
      </c>
      <c r="E3562" t="s">
        <v>423</v>
      </c>
      <c r="F3562" t="s">
        <v>423</v>
      </c>
      <c r="G3562" t="s">
        <v>424</v>
      </c>
      <c r="H35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62" t="s">
        <v>425</v>
      </c>
      <c r="J3562" t="s">
        <v>7934</v>
      </c>
      <c r="K3562" t="s">
        <v>1968</v>
      </c>
      <c r="L3562" t="s">
        <v>543</v>
      </c>
      <c r="M3562">
        <v>1629</v>
      </c>
      <c r="N3562">
        <f>COUNTIF('SIC to 2002 NAICS'!$A$2:$A$2166,_AllData[[#This Row],[SIC Code]])</f>
        <v>6</v>
      </c>
      <c r="O35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3562" t="s">
        <v>423</v>
      </c>
      <c r="Q3562" t="s">
        <v>10818</v>
      </c>
      <c r="R3562" t="s">
        <v>10819</v>
      </c>
      <c r="S3562" t="s">
        <v>44</v>
      </c>
      <c r="T3562" t="s">
        <v>10820</v>
      </c>
      <c r="U3562" t="s">
        <v>9643</v>
      </c>
      <c r="V3562" t="s">
        <v>435</v>
      </c>
      <c r="W3562" t="s">
        <v>473</v>
      </c>
      <c r="X3562" t="s">
        <v>10821</v>
      </c>
      <c r="Y3562" t="s">
        <v>10822</v>
      </c>
      <c r="Z3562" t="s">
        <v>10823</v>
      </c>
      <c r="AA3562" t="s">
        <v>10824</v>
      </c>
      <c r="AB3562" t="s">
        <v>5100</v>
      </c>
      <c r="AC3562" t="s">
        <v>10825</v>
      </c>
      <c r="AD3562" t="s">
        <v>442</v>
      </c>
      <c r="AE3562" t="s">
        <v>423</v>
      </c>
      <c r="AF3562" t="s">
        <v>423</v>
      </c>
      <c r="AG3562" t="s">
        <v>423</v>
      </c>
      <c r="AH3562" t="s">
        <v>423</v>
      </c>
      <c r="AI3562" t="s">
        <v>423</v>
      </c>
      <c r="AJ3562">
        <f>IFERROR(VALUE(CONVERT(_AllData[[#This Row],[Total Facility Load (kg/yr)]]*1000,"g","lbm")),0)</f>
        <v>0</v>
      </c>
      <c r="AK3562" t="s">
        <v>443</v>
      </c>
      <c r="AL3562" t="s">
        <v>423</v>
      </c>
      <c r="AM3562" t="s">
        <v>10826</v>
      </c>
      <c r="AN3562" t="s">
        <v>16375</v>
      </c>
      <c r="AO3562" t="s">
        <v>446</v>
      </c>
      <c r="AP3562" t="s">
        <v>446</v>
      </c>
      <c r="AQ3562" t="s">
        <v>446</v>
      </c>
      <c r="AR3562" t="s">
        <v>423</v>
      </c>
    </row>
    <row r="3563" spans="1:44" x14ac:dyDescent="0.25">
      <c r="A3563" t="s">
        <v>15373</v>
      </c>
      <c r="B3563" t="s">
        <v>10828</v>
      </c>
      <c r="C3563" t="s">
        <v>10829</v>
      </c>
      <c r="D3563" t="s">
        <v>10830</v>
      </c>
      <c r="E3563" t="s">
        <v>10831</v>
      </c>
      <c r="F3563" t="s">
        <v>423</v>
      </c>
      <c r="G3563" t="s">
        <v>424</v>
      </c>
      <c r="H35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63" t="s">
        <v>425</v>
      </c>
      <c r="J3563" t="s">
        <v>10832</v>
      </c>
      <c r="K3563" t="s">
        <v>10833</v>
      </c>
      <c r="L3563" t="s">
        <v>543</v>
      </c>
      <c r="M3563">
        <v>3728</v>
      </c>
      <c r="N3563">
        <f>COUNTIF('SIC to 2002 NAICS'!$A$2:$A$2166,_AllData[[#This Row],[SIC Code]])</f>
        <v>4</v>
      </c>
      <c r="O35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2</v>
      </c>
      <c r="P3563" t="s">
        <v>423</v>
      </c>
      <c r="Q3563" t="s">
        <v>10834</v>
      </c>
      <c r="R3563" t="s">
        <v>10835</v>
      </c>
      <c r="S3563" t="s">
        <v>10836</v>
      </c>
      <c r="T3563" t="s">
        <v>10837</v>
      </c>
      <c r="U3563" t="s">
        <v>10838</v>
      </c>
      <c r="V3563" t="s">
        <v>2289</v>
      </c>
      <c r="W3563" t="s">
        <v>1237</v>
      </c>
      <c r="X3563" t="s">
        <v>10839</v>
      </c>
      <c r="Y3563" t="s">
        <v>10840</v>
      </c>
      <c r="Z3563" t="s">
        <v>10841</v>
      </c>
      <c r="AA3563" t="s">
        <v>10842</v>
      </c>
      <c r="AB3563" t="s">
        <v>10843</v>
      </c>
      <c r="AC3563" t="s">
        <v>10844</v>
      </c>
      <c r="AD3563" t="s">
        <v>423</v>
      </c>
      <c r="AE3563" t="s">
        <v>423</v>
      </c>
      <c r="AF3563" t="s">
        <v>423</v>
      </c>
      <c r="AG3563" t="s">
        <v>423</v>
      </c>
      <c r="AH3563" t="s">
        <v>423</v>
      </c>
      <c r="AI3563" t="s">
        <v>443</v>
      </c>
      <c r="AJ3563">
        <f>IFERROR(VALUE(CONVERT(_AllData[[#This Row],[Total Facility Load (kg/yr)]]*1000,"g","lbm")),0)</f>
        <v>0</v>
      </c>
      <c r="AK3563" t="s">
        <v>443</v>
      </c>
      <c r="AL3563" t="s">
        <v>423</v>
      </c>
      <c r="AM3563" t="s">
        <v>423</v>
      </c>
      <c r="AN3563" t="s">
        <v>443</v>
      </c>
      <c r="AO3563" t="s">
        <v>446</v>
      </c>
      <c r="AP3563" t="s">
        <v>446</v>
      </c>
      <c r="AQ3563" t="s">
        <v>446</v>
      </c>
      <c r="AR3563" t="s">
        <v>423</v>
      </c>
    </row>
    <row r="3564" spans="1:44" x14ac:dyDescent="0.25">
      <c r="A3564" t="s">
        <v>15373</v>
      </c>
      <c r="B3564" t="s">
        <v>10859</v>
      </c>
      <c r="C3564" t="s">
        <v>4548</v>
      </c>
      <c r="D3564" t="s">
        <v>10860</v>
      </c>
      <c r="E3564" t="s">
        <v>10861</v>
      </c>
      <c r="F3564" t="s">
        <v>423</v>
      </c>
      <c r="G3564" t="s">
        <v>424</v>
      </c>
      <c r="H35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64" t="s">
        <v>425</v>
      </c>
      <c r="J3564" t="s">
        <v>10862</v>
      </c>
      <c r="K3564" t="s">
        <v>10863</v>
      </c>
      <c r="L3564" t="s">
        <v>428</v>
      </c>
      <c r="M3564">
        <v>2821</v>
      </c>
      <c r="N3564">
        <f>COUNTIF('SIC to 2002 NAICS'!$A$2:$A$2166,_AllData[[#This Row],[SIC Code]])</f>
        <v>1</v>
      </c>
      <c r="O35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64" t="s">
        <v>423</v>
      </c>
      <c r="Q3564" t="s">
        <v>10864</v>
      </c>
      <c r="R3564" t="s">
        <v>10865</v>
      </c>
      <c r="S3564" t="s">
        <v>177</v>
      </c>
      <c r="T3564" t="s">
        <v>10866</v>
      </c>
      <c r="U3564" t="s">
        <v>10867</v>
      </c>
      <c r="V3564" t="s">
        <v>1237</v>
      </c>
      <c r="W3564" t="s">
        <v>1304</v>
      </c>
      <c r="X3564" t="s">
        <v>10868</v>
      </c>
      <c r="Y3564" t="s">
        <v>10869</v>
      </c>
      <c r="Z3564" t="s">
        <v>10870</v>
      </c>
      <c r="AA3564" t="s">
        <v>10871</v>
      </c>
      <c r="AB3564" t="s">
        <v>10872</v>
      </c>
      <c r="AC3564" t="s">
        <v>10873</v>
      </c>
      <c r="AD3564" t="s">
        <v>442</v>
      </c>
      <c r="AE3564" t="s">
        <v>423</v>
      </c>
      <c r="AF3564" t="s">
        <v>423</v>
      </c>
      <c r="AG3564" t="s">
        <v>2523</v>
      </c>
      <c r="AH3564" t="s">
        <v>423</v>
      </c>
      <c r="AI3564" t="s">
        <v>423</v>
      </c>
      <c r="AJ3564">
        <f>IFERROR(VALUE(CONVERT(_AllData[[#This Row],[Total Facility Load (kg/yr)]]*1000,"g","lbm")),0)</f>
        <v>0</v>
      </c>
      <c r="AK3564" t="s">
        <v>443</v>
      </c>
      <c r="AL3564" t="s">
        <v>423</v>
      </c>
      <c r="AM3564" t="s">
        <v>10874</v>
      </c>
      <c r="AN3564" t="s">
        <v>16376</v>
      </c>
      <c r="AO3564" t="s">
        <v>446</v>
      </c>
      <c r="AP3564" t="s">
        <v>446</v>
      </c>
      <c r="AQ3564" t="s">
        <v>446</v>
      </c>
      <c r="AR3564" t="s">
        <v>423</v>
      </c>
    </row>
    <row r="3565" spans="1:44" x14ac:dyDescent="0.25">
      <c r="A3565" t="s">
        <v>15373</v>
      </c>
      <c r="B3565" t="s">
        <v>10876</v>
      </c>
      <c r="C3565" t="s">
        <v>10877</v>
      </c>
      <c r="D3565" t="s">
        <v>10878</v>
      </c>
      <c r="E3565" t="s">
        <v>10879</v>
      </c>
      <c r="F3565" t="s">
        <v>423</v>
      </c>
      <c r="G3565" t="s">
        <v>424</v>
      </c>
      <c r="H35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65" t="s">
        <v>425</v>
      </c>
      <c r="J3565" t="s">
        <v>2558</v>
      </c>
      <c r="K3565" t="s">
        <v>2559</v>
      </c>
      <c r="L3565" t="s">
        <v>428</v>
      </c>
      <c r="M3565">
        <v>4911</v>
      </c>
      <c r="N3565">
        <f>COUNTIF('SIC to 2002 NAICS'!$A$2:$A$2166,_AllData[[#This Row],[SIC Code]])</f>
        <v>6</v>
      </c>
      <c r="O35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565" t="s">
        <v>423</v>
      </c>
      <c r="Q3565" t="s">
        <v>10880</v>
      </c>
      <c r="R3565" t="s">
        <v>10881</v>
      </c>
      <c r="S3565" t="s">
        <v>177</v>
      </c>
      <c r="T3565" t="s">
        <v>10882</v>
      </c>
      <c r="U3565" t="s">
        <v>10883</v>
      </c>
      <c r="V3565" t="s">
        <v>1237</v>
      </c>
      <c r="W3565" t="s">
        <v>2852</v>
      </c>
      <c r="X3565" t="s">
        <v>10884</v>
      </c>
      <c r="Y3565" t="s">
        <v>10885</v>
      </c>
      <c r="Z3565" t="s">
        <v>10886</v>
      </c>
      <c r="AA3565" t="s">
        <v>10887</v>
      </c>
      <c r="AB3565" t="s">
        <v>10888</v>
      </c>
      <c r="AC3565" t="s">
        <v>10889</v>
      </c>
      <c r="AD3565" t="s">
        <v>442</v>
      </c>
      <c r="AE3565" t="s">
        <v>423</v>
      </c>
      <c r="AF3565" t="s">
        <v>423</v>
      </c>
      <c r="AG3565" t="s">
        <v>10790</v>
      </c>
      <c r="AH3565" t="s">
        <v>423</v>
      </c>
      <c r="AI3565" t="s">
        <v>443</v>
      </c>
      <c r="AJ3565">
        <f>IFERROR(VALUE(CONVERT(_AllData[[#This Row],[Total Facility Load (kg/yr)]]*1000,"g","lbm")),0)</f>
        <v>0</v>
      </c>
      <c r="AK3565" t="s">
        <v>443</v>
      </c>
      <c r="AL3565" t="s">
        <v>443</v>
      </c>
      <c r="AM3565" t="s">
        <v>16377</v>
      </c>
      <c r="AN3565" t="s">
        <v>16378</v>
      </c>
      <c r="AO3565" t="s">
        <v>446</v>
      </c>
      <c r="AP3565" t="s">
        <v>483</v>
      </c>
      <c r="AQ3565" t="s">
        <v>483</v>
      </c>
      <c r="AR3565" t="s">
        <v>423</v>
      </c>
    </row>
    <row r="3566" spans="1:44" x14ac:dyDescent="0.25">
      <c r="A3566" t="s">
        <v>15373</v>
      </c>
      <c r="B3566" t="s">
        <v>10892</v>
      </c>
      <c r="C3566" t="s">
        <v>10893</v>
      </c>
      <c r="D3566" t="s">
        <v>10894</v>
      </c>
      <c r="E3566" t="s">
        <v>10895</v>
      </c>
      <c r="F3566" t="s">
        <v>423</v>
      </c>
      <c r="G3566" t="s">
        <v>424</v>
      </c>
      <c r="H35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66" t="s">
        <v>425</v>
      </c>
      <c r="J3566" t="s">
        <v>2720</v>
      </c>
      <c r="K3566" t="s">
        <v>2721</v>
      </c>
      <c r="L3566" t="s">
        <v>428</v>
      </c>
      <c r="M3566">
        <v>2821</v>
      </c>
      <c r="N3566">
        <f>COUNTIF('SIC to 2002 NAICS'!$A$2:$A$2166,_AllData[[#This Row],[SIC Code]])</f>
        <v>1</v>
      </c>
      <c r="O35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66">
        <v>325211</v>
      </c>
      <c r="Q3566" t="s">
        <v>10896</v>
      </c>
      <c r="R3566" t="s">
        <v>10897</v>
      </c>
      <c r="S3566" t="s">
        <v>177</v>
      </c>
      <c r="T3566" t="s">
        <v>10898</v>
      </c>
      <c r="U3566" t="s">
        <v>10899</v>
      </c>
      <c r="V3566" t="s">
        <v>1237</v>
      </c>
      <c r="W3566" t="s">
        <v>434</v>
      </c>
      <c r="X3566" t="s">
        <v>10900</v>
      </c>
      <c r="Y3566" t="s">
        <v>10901</v>
      </c>
      <c r="Z3566" t="s">
        <v>10902</v>
      </c>
      <c r="AA3566" t="s">
        <v>10903</v>
      </c>
      <c r="AB3566" t="s">
        <v>10904</v>
      </c>
      <c r="AC3566" t="s">
        <v>10905</v>
      </c>
      <c r="AD3566" t="s">
        <v>442</v>
      </c>
      <c r="AE3566" t="s">
        <v>423</v>
      </c>
      <c r="AF3566" t="s">
        <v>423</v>
      </c>
      <c r="AG3566" t="s">
        <v>10906</v>
      </c>
      <c r="AH3566" t="s">
        <v>423</v>
      </c>
      <c r="AI3566" t="s">
        <v>443</v>
      </c>
      <c r="AJ3566">
        <f>IFERROR(VALUE(CONVERT(_AllData[[#This Row],[Total Facility Load (kg/yr)]]*1000,"g","lbm")),0)</f>
        <v>0</v>
      </c>
      <c r="AK3566" t="s">
        <v>443</v>
      </c>
      <c r="AL3566" t="s">
        <v>443</v>
      </c>
      <c r="AM3566" t="s">
        <v>10907</v>
      </c>
      <c r="AN3566" t="s">
        <v>16379</v>
      </c>
      <c r="AO3566" t="s">
        <v>446</v>
      </c>
      <c r="AP3566" t="s">
        <v>483</v>
      </c>
      <c r="AQ3566" t="s">
        <v>483</v>
      </c>
      <c r="AR3566" t="s">
        <v>423</v>
      </c>
    </row>
    <row r="3567" spans="1:44" x14ac:dyDescent="0.25">
      <c r="A3567" t="s">
        <v>15373</v>
      </c>
      <c r="B3567" t="s">
        <v>10924</v>
      </c>
      <c r="C3567" t="s">
        <v>10925</v>
      </c>
      <c r="D3567" t="s">
        <v>10926</v>
      </c>
      <c r="E3567" t="s">
        <v>423</v>
      </c>
      <c r="F3567" t="s">
        <v>423</v>
      </c>
      <c r="G3567" t="s">
        <v>424</v>
      </c>
      <c r="H35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67" t="s">
        <v>425</v>
      </c>
      <c r="J3567" t="s">
        <v>7402</v>
      </c>
      <c r="K3567" t="s">
        <v>7403</v>
      </c>
      <c r="L3567" t="s">
        <v>428</v>
      </c>
      <c r="M3567">
        <v>2821</v>
      </c>
      <c r="N3567">
        <f>COUNTIF('SIC to 2002 NAICS'!$A$2:$A$2166,_AllData[[#This Row],[SIC Code]])</f>
        <v>1</v>
      </c>
      <c r="O35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67" t="s">
        <v>423</v>
      </c>
      <c r="Q3567" t="s">
        <v>10927</v>
      </c>
      <c r="R3567" t="s">
        <v>10928</v>
      </c>
      <c r="S3567" t="s">
        <v>177</v>
      </c>
      <c r="T3567" t="s">
        <v>10929</v>
      </c>
      <c r="U3567" t="s">
        <v>575</v>
      </c>
      <c r="V3567" t="s">
        <v>1237</v>
      </c>
      <c r="W3567" t="s">
        <v>820</v>
      </c>
      <c r="X3567" t="s">
        <v>10930</v>
      </c>
      <c r="Y3567" t="s">
        <v>10931</v>
      </c>
      <c r="Z3567" t="s">
        <v>9501</v>
      </c>
      <c r="AA3567" t="s">
        <v>9502</v>
      </c>
      <c r="AB3567" t="s">
        <v>10932</v>
      </c>
      <c r="AC3567" t="s">
        <v>10933</v>
      </c>
      <c r="AD3567" t="s">
        <v>442</v>
      </c>
      <c r="AE3567" t="s">
        <v>423</v>
      </c>
      <c r="AF3567" t="s">
        <v>423</v>
      </c>
      <c r="AG3567" t="s">
        <v>10934</v>
      </c>
      <c r="AH3567" t="s">
        <v>423</v>
      </c>
      <c r="AI3567" t="s">
        <v>443</v>
      </c>
      <c r="AJ3567">
        <f>IFERROR(VALUE(CONVERT(_AllData[[#This Row],[Total Facility Load (kg/yr)]]*1000,"g","lbm")),0)</f>
        <v>0</v>
      </c>
      <c r="AK3567" t="s">
        <v>443</v>
      </c>
      <c r="AL3567" t="s">
        <v>443</v>
      </c>
      <c r="AM3567" t="s">
        <v>10935</v>
      </c>
      <c r="AN3567" t="s">
        <v>16380</v>
      </c>
      <c r="AO3567" t="s">
        <v>446</v>
      </c>
      <c r="AP3567" t="s">
        <v>483</v>
      </c>
      <c r="AQ3567" t="s">
        <v>483</v>
      </c>
      <c r="AR3567" t="s">
        <v>423</v>
      </c>
    </row>
    <row r="3568" spans="1:44" x14ac:dyDescent="0.25">
      <c r="A3568" t="s">
        <v>15373</v>
      </c>
      <c r="B3568" t="s">
        <v>10937</v>
      </c>
      <c r="C3568" t="s">
        <v>10938</v>
      </c>
      <c r="D3568" t="s">
        <v>10939</v>
      </c>
      <c r="E3568" t="s">
        <v>423</v>
      </c>
      <c r="F3568" t="s">
        <v>10940</v>
      </c>
      <c r="G3568" t="s">
        <v>91</v>
      </c>
      <c r="H35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68" t="s">
        <v>425</v>
      </c>
      <c r="J3568" t="s">
        <v>541</v>
      </c>
      <c r="K3568" t="s">
        <v>542</v>
      </c>
      <c r="L3568" t="s">
        <v>428</v>
      </c>
      <c r="M3568" t="s">
        <v>423</v>
      </c>
      <c r="N3568">
        <f>COUNTIF('SIC to 2002 NAICS'!$A$2:$A$2166,_AllData[[#This Row],[SIC Code]])</f>
        <v>0</v>
      </c>
      <c r="O35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68" t="s">
        <v>423</v>
      </c>
      <c r="Q3568" t="s">
        <v>10941</v>
      </c>
      <c r="R3568" t="s">
        <v>10914</v>
      </c>
      <c r="S3568" t="s">
        <v>177</v>
      </c>
      <c r="T3568" t="s">
        <v>10942</v>
      </c>
      <c r="U3568" t="s">
        <v>10914</v>
      </c>
      <c r="V3568" t="s">
        <v>1237</v>
      </c>
      <c r="W3568" t="s">
        <v>514</v>
      </c>
      <c r="X3568" t="s">
        <v>10943</v>
      </c>
      <c r="Y3568" t="s">
        <v>10944</v>
      </c>
      <c r="Z3568" t="s">
        <v>10945</v>
      </c>
      <c r="AA3568" t="s">
        <v>10946</v>
      </c>
      <c r="AB3568" t="s">
        <v>7007</v>
      </c>
      <c r="AC3568" t="s">
        <v>10947</v>
      </c>
      <c r="AD3568" t="s">
        <v>442</v>
      </c>
      <c r="AE3568" t="s">
        <v>423</v>
      </c>
      <c r="AF3568" t="s">
        <v>4030</v>
      </c>
      <c r="AG3568" t="s">
        <v>10948</v>
      </c>
      <c r="AH3568" t="s">
        <v>423</v>
      </c>
      <c r="AI3568" t="s">
        <v>443</v>
      </c>
      <c r="AJ3568">
        <f>IFERROR(VALUE(CONVERT(_AllData[[#This Row],[Total Facility Load (kg/yr)]]*1000,"g","lbm")),0)</f>
        <v>0</v>
      </c>
      <c r="AK3568" t="s">
        <v>443</v>
      </c>
      <c r="AL3568" t="s">
        <v>443</v>
      </c>
      <c r="AM3568" t="s">
        <v>423</v>
      </c>
      <c r="AN3568" t="s">
        <v>16381</v>
      </c>
      <c r="AO3568" t="s">
        <v>446</v>
      </c>
      <c r="AP3568" t="s">
        <v>446</v>
      </c>
      <c r="AQ3568" t="s">
        <v>483</v>
      </c>
      <c r="AR3568" t="s">
        <v>423</v>
      </c>
    </row>
    <row r="3569" spans="1:44" x14ac:dyDescent="0.25">
      <c r="A3569" t="s">
        <v>15373</v>
      </c>
      <c r="B3569" t="s">
        <v>10950</v>
      </c>
      <c r="C3569" t="s">
        <v>10951</v>
      </c>
      <c r="D3569" t="s">
        <v>10952</v>
      </c>
      <c r="E3569" t="s">
        <v>423</v>
      </c>
      <c r="F3569" t="s">
        <v>10953</v>
      </c>
      <c r="G3569" t="s">
        <v>91</v>
      </c>
      <c r="H35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69" t="s">
        <v>425</v>
      </c>
      <c r="J3569" t="s">
        <v>541</v>
      </c>
      <c r="K3569" t="s">
        <v>542</v>
      </c>
      <c r="L3569" t="s">
        <v>428</v>
      </c>
      <c r="M3569" t="s">
        <v>423</v>
      </c>
      <c r="N3569">
        <f>COUNTIF('SIC to 2002 NAICS'!$A$2:$A$2166,_AllData[[#This Row],[SIC Code]])</f>
        <v>0</v>
      </c>
      <c r="O356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69" t="s">
        <v>423</v>
      </c>
      <c r="Q3569" t="s">
        <v>10954</v>
      </c>
      <c r="R3569" t="s">
        <v>10914</v>
      </c>
      <c r="S3569" t="s">
        <v>177</v>
      </c>
      <c r="T3569" t="s">
        <v>10955</v>
      </c>
      <c r="U3569" t="s">
        <v>10914</v>
      </c>
      <c r="V3569" t="s">
        <v>1237</v>
      </c>
      <c r="W3569" t="s">
        <v>514</v>
      </c>
      <c r="X3569" t="s">
        <v>10956</v>
      </c>
      <c r="Y3569" t="s">
        <v>10957</v>
      </c>
      <c r="Z3569" t="s">
        <v>10918</v>
      </c>
      <c r="AA3569" t="s">
        <v>10919</v>
      </c>
      <c r="AB3569" t="s">
        <v>10958</v>
      </c>
      <c r="AC3569" t="s">
        <v>10959</v>
      </c>
      <c r="AD3569" t="s">
        <v>442</v>
      </c>
      <c r="AE3569" t="s">
        <v>423</v>
      </c>
      <c r="AF3569" t="s">
        <v>10960</v>
      </c>
      <c r="AG3569" t="s">
        <v>10961</v>
      </c>
      <c r="AH3569" t="s">
        <v>423</v>
      </c>
      <c r="AI3569" t="s">
        <v>443</v>
      </c>
      <c r="AJ3569">
        <f>IFERROR(VALUE(CONVERT(_AllData[[#This Row],[Total Facility Load (kg/yr)]]*1000,"g","lbm")),0)</f>
        <v>0</v>
      </c>
      <c r="AK3569" t="s">
        <v>443</v>
      </c>
      <c r="AL3569" t="s">
        <v>443</v>
      </c>
      <c r="AM3569" t="s">
        <v>423</v>
      </c>
      <c r="AN3569" t="s">
        <v>16382</v>
      </c>
      <c r="AO3569" t="s">
        <v>446</v>
      </c>
      <c r="AP3569" t="s">
        <v>446</v>
      </c>
      <c r="AQ3569" t="s">
        <v>483</v>
      </c>
      <c r="AR3569" t="s">
        <v>423</v>
      </c>
    </row>
    <row r="3570" spans="1:44" x14ac:dyDescent="0.25">
      <c r="A3570" t="s">
        <v>15373</v>
      </c>
      <c r="B3570" t="s">
        <v>10963</v>
      </c>
      <c r="C3570" t="s">
        <v>10964</v>
      </c>
      <c r="D3570" t="s">
        <v>10965</v>
      </c>
      <c r="E3570" t="s">
        <v>423</v>
      </c>
      <c r="F3570" t="s">
        <v>10966</v>
      </c>
      <c r="G3570" t="s">
        <v>91</v>
      </c>
      <c r="H35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70" t="s">
        <v>425</v>
      </c>
      <c r="J3570" t="s">
        <v>541</v>
      </c>
      <c r="K3570" t="s">
        <v>542</v>
      </c>
      <c r="L3570" t="s">
        <v>428</v>
      </c>
      <c r="M3570">
        <v>4952</v>
      </c>
      <c r="N3570">
        <f>COUNTIF('SIC to 2002 NAICS'!$A$2:$A$2166,_AllData[[#This Row],[SIC Code]])</f>
        <v>1</v>
      </c>
      <c r="O35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70" t="s">
        <v>423</v>
      </c>
      <c r="Q3570" t="s">
        <v>10967</v>
      </c>
      <c r="R3570" t="s">
        <v>10914</v>
      </c>
      <c r="S3570" t="s">
        <v>177</v>
      </c>
      <c r="T3570" t="s">
        <v>10968</v>
      </c>
      <c r="U3570" t="s">
        <v>10914</v>
      </c>
      <c r="V3570" t="s">
        <v>1237</v>
      </c>
      <c r="W3570" t="s">
        <v>3101</v>
      </c>
      <c r="X3570" t="s">
        <v>10969</v>
      </c>
      <c r="Y3570" t="s">
        <v>10970</v>
      </c>
      <c r="Z3570" t="s">
        <v>10945</v>
      </c>
      <c r="AA3570" t="s">
        <v>10946</v>
      </c>
      <c r="AB3570" t="s">
        <v>10971</v>
      </c>
      <c r="AC3570" t="s">
        <v>10972</v>
      </c>
      <c r="AD3570" t="s">
        <v>442</v>
      </c>
      <c r="AE3570" t="s">
        <v>423</v>
      </c>
      <c r="AF3570" t="s">
        <v>10973</v>
      </c>
      <c r="AG3570" t="s">
        <v>10974</v>
      </c>
      <c r="AH3570" t="s">
        <v>423</v>
      </c>
      <c r="AI3570" t="s">
        <v>443</v>
      </c>
      <c r="AJ3570">
        <f>IFERROR(VALUE(CONVERT(_AllData[[#This Row],[Total Facility Load (kg/yr)]]*1000,"g","lbm")),0)</f>
        <v>0</v>
      </c>
      <c r="AK3570" t="s">
        <v>443</v>
      </c>
      <c r="AL3570" t="s">
        <v>443</v>
      </c>
      <c r="AM3570" t="s">
        <v>423</v>
      </c>
      <c r="AN3570" t="s">
        <v>16383</v>
      </c>
      <c r="AO3570" t="s">
        <v>446</v>
      </c>
      <c r="AP3570" t="s">
        <v>446</v>
      </c>
      <c r="AQ3570" t="s">
        <v>483</v>
      </c>
      <c r="AR3570" t="s">
        <v>423</v>
      </c>
    </row>
    <row r="3571" spans="1:44" x14ac:dyDescent="0.25">
      <c r="A3571" t="s">
        <v>15373</v>
      </c>
      <c r="B3571" t="s">
        <v>13720</v>
      </c>
      <c r="C3571" t="s">
        <v>174</v>
      </c>
      <c r="D3571" t="s">
        <v>13721</v>
      </c>
      <c r="E3571" t="s">
        <v>178</v>
      </c>
      <c r="F3571" t="s">
        <v>423</v>
      </c>
      <c r="G3571" t="s">
        <v>424</v>
      </c>
      <c r="H35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71" t="s">
        <v>425</v>
      </c>
      <c r="J3571" t="s">
        <v>527</v>
      </c>
      <c r="K3571" t="s">
        <v>528</v>
      </c>
      <c r="L3571" t="s">
        <v>543</v>
      </c>
      <c r="M3571">
        <v>3489</v>
      </c>
      <c r="N3571">
        <f>COUNTIF('SIC to 2002 NAICS'!$A$2:$A$2166,_AllData[[#This Row],[SIC Code]])</f>
        <v>1</v>
      </c>
      <c r="O35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3</v>
      </c>
      <c r="P3571">
        <v>332993</v>
      </c>
      <c r="Q3571" t="s">
        <v>175</v>
      </c>
      <c r="R3571" t="s">
        <v>176</v>
      </c>
      <c r="S3571" t="s">
        <v>177</v>
      </c>
      <c r="T3571" t="s">
        <v>13722</v>
      </c>
      <c r="U3571" t="s">
        <v>13723</v>
      </c>
      <c r="V3571" t="s">
        <v>1237</v>
      </c>
      <c r="W3571" t="s">
        <v>2194</v>
      </c>
      <c r="X3571" t="s">
        <v>13724</v>
      </c>
      <c r="Y3571" t="s">
        <v>13725</v>
      </c>
      <c r="Z3571" t="s">
        <v>13726</v>
      </c>
      <c r="AA3571" t="s">
        <v>13727</v>
      </c>
      <c r="AB3571" t="s">
        <v>13728</v>
      </c>
      <c r="AC3571" t="s">
        <v>13729</v>
      </c>
      <c r="AD3571" t="s">
        <v>442</v>
      </c>
      <c r="AE3571" t="s">
        <v>423</v>
      </c>
      <c r="AF3571" t="s">
        <v>423</v>
      </c>
      <c r="AG3571" t="s">
        <v>13730</v>
      </c>
      <c r="AH3571" t="s">
        <v>423</v>
      </c>
      <c r="AI3571" t="s">
        <v>443</v>
      </c>
      <c r="AJ3571">
        <f>IFERROR(VALUE(CONVERT(_AllData[[#This Row],[Total Facility Load (kg/yr)]]*1000,"g","lbm")),0)</f>
        <v>0</v>
      </c>
      <c r="AK3571" t="s">
        <v>443</v>
      </c>
      <c r="AL3571" t="s">
        <v>423</v>
      </c>
      <c r="AM3571" t="s">
        <v>423</v>
      </c>
      <c r="AN3571" t="s">
        <v>443</v>
      </c>
      <c r="AO3571" t="s">
        <v>446</v>
      </c>
      <c r="AP3571" t="s">
        <v>446</v>
      </c>
      <c r="AQ3571" t="s">
        <v>446</v>
      </c>
      <c r="AR3571" t="s">
        <v>423</v>
      </c>
    </row>
    <row r="3572" spans="1:44" x14ac:dyDescent="0.25">
      <c r="A3572" t="s">
        <v>15373</v>
      </c>
      <c r="B3572" t="s">
        <v>13731</v>
      </c>
      <c r="C3572" t="s">
        <v>13732</v>
      </c>
      <c r="D3572" t="s">
        <v>13733</v>
      </c>
      <c r="E3572" t="s">
        <v>423</v>
      </c>
      <c r="F3572" t="s">
        <v>423</v>
      </c>
      <c r="G3572" t="s">
        <v>424</v>
      </c>
      <c r="H35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72" t="s">
        <v>425</v>
      </c>
      <c r="J3572" t="s">
        <v>7582</v>
      </c>
      <c r="K3572" t="s">
        <v>9162</v>
      </c>
      <c r="L3572" t="s">
        <v>543</v>
      </c>
      <c r="M3572">
        <v>3731</v>
      </c>
      <c r="N3572">
        <f>COUNTIF('SIC to 2002 NAICS'!$A$2:$A$2166,_AllData[[#This Row],[SIC Code]])</f>
        <v>2</v>
      </c>
      <c r="O35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3572" t="s">
        <v>423</v>
      </c>
      <c r="Q3572" t="s">
        <v>13734</v>
      </c>
      <c r="R3572" t="s">
        <v>10914</v>
      </c>
      <c r="S3572" t="s">
        <v>177</v>
      </c>
      <c r="T3572" t="s">
        <v>13735</v>
      </c>
      <c r="U3572" t="s">
        <v>10914</v>
      </c>
      <c r="V3572" t="s">
        <v>1237</v>
      </c>
      <c r="W3572" t="s">
        <v>514</v>
      </c>
      <c r="X3572" t="s">
        <v>13736</v>
      </c>
      <c r="Y3572" t="s">
        <v>13737</v>
      </c>
      <c r="Z3572" t="s">
        <v>10945</v>
      </c>
      <c r="AA3572" t="s">
        <v>10946</v>
      </c>
      <c r="AB3572" t="s">
        <v>13738</v>
      </c>
      <c r="AC3572" t="s">
        <v>10921</v>
      </c>
      <c r="AD3572" t="s">
        <v>442</v>
      </c>
      <c r="AE3572" t="s">
        <v>423</v>
      </c>
      <c r="AF3572" t="s">
        <v>423</v>
      </c>
      <c r="AG3572" t="s">
        <v>13739</v>
      </c>
      <c r="AH3572" t="s">
        <v>423</v>
      </c>
      <c r="AI3572" t="s">
        <v>443</v>
      </c>
      <c r="AJ3572">
        <f>IFERROR(VALUE(CONVERT(_AllData[[#This Row],[Total Facility Load (kg/yr)]]*1000,"g","lbm")),0)</f>
        <v>0</v>
      </c>
      <c r="AK3572" t="s">
        <v>443</v>
      </c>
      <c r="AL3572" t="s">
        <v>423</v>
      </c>
      <c r="AM3572" t="s">
        <v>423</v>
      </c>
      <c r="AN3572" t="s">
        <v>443</v>
      </c>
      <c r="AO3572" t="s">
        <v>446</v>
      </c>
      <c r="AP3572" t="s">
        <v>446</v>
      </c>
      <c r="AQ3572" t="s">
        <v>446</v>
      </c>
      <c r="AR3572" t="s">
        <v>423</v>
      </c>
    </row>
    <row r="3573" spans="1:44" x14ac:dyDescent="0.25">
      <c r="A3573" t="s">
        <v>15373</v>
      </c>
      <c r="B3573" t="s">
        <v>16384</v>
      </c>
      <c r="C3573" t="s">
        <v>16385</v>
      </c>
      <c r="D3573" t="s">
        <v>16386</v>
      </c>
      <c r="E3573" t="s">
        <v>423</v>
      </c>
      <c r="F3573" t="s">
        <v>423</v>
      </c>
      <c r="G3573" t="s">
        <v>424</v>
      </c>
      <c r="H35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73" t="s">
        <v>425</v>
      </c>
      <c r="J3573" t="s">
        <v>1451</v>
      </c>
      <c r="K3573" t="s">
        <v>1452</v>
      </c>
      <c r="L3573" t="s">
        <v>543</v>
      </c>
      <c r="M3573">
        <v>4959</v>
      </c>
      <c r="N3573">
        <f>COUNTIF('SIC to 2002 NAICS'!$A$2:$A$2166,_AllData[[#This Row],[SIC Code]])</f>
        <v>6</v>
      </c>
      <c r="O35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3573">
        <v>562910</v>
      </c>
      <c r="Q3573" t="s">
        <v>16387</v>
      </c>
      <c r="R3573" t="s">
        <v>16388</v>
      </c>
      <c r="S3573" t="s">
        <v>177</v>
      </c>
      <c r="T3573" t="s">
        <v>16389</v>
      </c>
      <c r="U3573" t="s">
        <v>6887</v>
      </c>
      <c r="V3573" t="s">
        <v>1237</v>
      </c>
      <c r="W3573" t="s">
        <v>2194</v>
      </c>
      <c r="X3573" t="s">
        <v>16390</v>
      </c>
      <c r="Y3573" t="s">
        <v>16391</v>
      </c>
      <c r="Z3573" t="s">
        <v>16392</v>
      </c>
      <c r="AA3573" t="s">
        <v>16393</v>
      </c>
      <c r="AB3573" t="s">
        <v>16394</v>
      </c>
      <c r="AC3573" t="s">
        <v>16395</v>
      </c>
      <c r="AD3573" t="s">
        <v>442</v>
      </c>
      <c r="AE3573" t="s">
        <v>423</v>
      </c>
      <c r="AF3573" t="s">
        <v>423</v>
      </c>
      <c r="AG3573" t="s">
        <v>9792</v>
      </c>
      <c r="AH3573" t="s">
        <v>423</v>
      </c>
      <c r="AI3573" t="s">
        <v>443</v>
      </c>
      <c r="AJ3573">
        <f>IFERROR(VALUE(CONVERT(_AllData[[#This Row],[Total Facility Load (kg/yr)]]*1000,"g","lbm")),0)</f>
        <v>0</v>
      </c>
      <c r="AK3573" t="s">
        <v>443</v>
      </c>
      <c r="AL3573" t="s">
        <v>423</v>
      </c>
      <c r="AM3573" t="s">
        <v>423</v>
      </c>
      <c r="AN3573" t="s">
        <v>443</v>
      </c>
      <c r="AO3573" t="s">
        <v>446</v>
      </c>
      <c r="AP3573" t="s">
        <v>446</v>
      </c>
      <c r="AQ3573" t="s">
        <v>446</v>
      </c>
      <c r="AR3573" t="s">
        <v>423</v>
      </c>
    </row>
    <row r="3574" spans="1:44" x14ac:dyDescent="0.25">
      <c r="A3574" t="s">
        <v>15373</v>
      </c>
      <c r="B3574" t="s">
        <v>16396</v>
      </c>
      <c r="C3574" t="s">
        <v>16397</v>
      </c>
      <c r="D3574" t="s">
        <v>16398</v>
      </c>
      <c r="E3574" t="s">
        <v>16399</v>
      </c>
      <c r="F3574" t="s">
        <v>423</v>
      </c>
      <c r="G3574" t="s">
        <v>424</v>
      </c>
      <c r="H35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74" t="s">
        <v>425</v>
      </c>
      <c r="J3574" t="s">
        <v>5511</v>
      </c>
      <c r="K3574" t="s">
        <v>11033</v>
      </c>
      <c r="L3574" t="s">
        <v>543</v>
      </c>
      <c r="M3574">
        <v>2865</v>
      </c>
      <c r="N3574">
        <f>COUNTIF('SIC to 2002 NAICS'!$A$2:$A$2166,_AllData[[#This Row],[SIC Code]])</f>
        <v>3</v>
      </c>
      <c r="O35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574" t="s">
        <v>423</v>
      </c>
      <c r="Q3574" t="s">
        <v>16400</v>
      </c>
      <c r="R3574" t="s">
        <v>16401</v>
      </c>
      <c r="S3574" t="s">
        <v>177</v>
      </c>
      <c r="T3574" t="s">
        <v>16402</v>
      </c>
      <c r="U3574" t="s">
        <v>16403</v>
      </c>
      <c r="V3574" t="s">
        <v>1237</v>
      </c>
      <c r="W3574" t="s">
        <v>435</v>
      </c>
      <c r="X3574" t="s">
        <v>16404</v>
      </c>
      <c r="Y3574" t="s">
        <v>16405</v>
      </c>
      <c r="Z3574" t="s">
        <v>16406</v>
      </c>
      <c r="AA3574" t="s">
        <v>16407</v>
      </c>
      <c r="AB3574" t="s">
        <v>16408</v>
      </c>
      <c r="AC3574" t="s">
        <v>16409</v>
      </c>
      <c r="AD3574" t="s">
        <v>442</v>
      </c>
      <c r="AE3574" t="s">
        <v>423</v>
      </c>
      <c r="AF3574" t="s">
        <v>423</v>
      </c>
      <c r="AG3574" t="s">
        <v>16410</v>
      </c>
      <c r="AH3574" t="s">
        <v>423</v>
      </c>
      <c r="AI3574" t="s">
        <v>443</v>
      </c>
      <c r="AJ3574">
        <f>IFERROR(VALUE(CONVERT(_AllData[[#This Row],[Total Facility Load (kg/yr)]]*1000,"g","lbm")),0)</f>
        <v>0</v>
      </c>
      <c r="AK3574" t="s">
        <v>443</v>
      </c>
      <c r="AL3574" t="s">
        <v>423</v>
      </c>
      <c r="AM3574" t="s">
        <v>10764</v>
      </c>
      <c r="AN3574" t="s">
        <v>443</v>
      </c>
      <c r="AO3574" t="s">
        <v>446</v>
      </c>
      <c r="AP3574" t="s">
        <v>446</v>
      </c>
      <c r="AQ3574" t="s">
        <v>446</v>
      </c>
      <c r="AR3574" t="s">
        <v>423</v>
      </c>
    </row>
    <row r="3575" spans="1:44" x14ac:dyDescent="0.25">
      <c r="A3575" t="s">
        <v>15373</v>
      </c>
      <c r="B3575" t="s">
        <v>16411</v>
      </c>
      <c r="C3575" t="s">
        <v>16412</v>
      </c>
      <c r="D3575" t="s">
        <v>16413</v>
      </c>
      <c r="E3575" t="s">
        <v>423</v>
      </c>
      <c r="F3575" t="s">
        <v>423</v>
      </c>
      <c r="G3575" t="s">
        <v>424</v>
      </c>
      <c r="H35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75" t="s">
        <v>425</v>
      </c>
      <c r="J3575" t="s">
        <v>488</v>
      </c>
      <c r="K3575" t="s">
        <v>489</v>
      </c>
      <c r="L3575" t="s">
        <v>543</v>
      </c>
      <c r="M3575">
        <v>2522</v>
      </c>
      <c r="N3575">
        <f>COUNTIF('SIC to 2002 NAICS'!$A$2:$A$2166,_AllData[[#This Row],[SIC Code]])</f>
        <v>1</v>
      </c>
      <c r="O35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7214</v>
      </c>
      <c r="P3575" t="s">
        <v>423</v>
      </c>
      <c r="Q3575" t="s">
        <v>16414</v>
      </c>
      <c r="R3575" t="s">
        <v>16415</v>
      </c>
      <c r="S3575" t="s">
        <v>177</v>
      </c>
      <c r="T3575" t="s">
        <v>16416</v>
      </c>
      <c r="U3575" t="s">
        <v>16417</v>
      </c>
      <c r="V3575" t="s">
        <v>1237</v>
      </c>
      <c r="W3575" t="s">
        <v>2289</v>
      </c>
      <c r="X3575" t="s">
        <v>16418</v>
      </c>
      <c r="Y3575" t="s">
        <v>16419</v>
      </c>
      <c r="Z3575" t="s">
        <v>16420</v>
      </c>
      <c r="AA3575" t="s">
        <v>16421</v>
      </c>
      <c r="AB3575" t="s">
        <v>16422</v>
      </c>
      <c r="AC3575" t="s">
        <v>16423</v>
      </c>
      <c r="AD3575" t="s">
        <v>442</v>
      </c>
      <c r="AE3575" t="s">
        <v>423</v>
      </c>
      <c r="AF3575" t="s">
        <v>423</v>
      </c>
      <c r="AG3575" t="s">
        <v>16424</v>
      </c>
      <c r="AH3575" t="s">
        <v>423</v>
      </c>
      <c r="AI3575" t="s">
        <v>443</v>
      </c>
      <c r="AJ3575">
        <f>IFERROR(VALUE(CONVERT(_AllData[[#This Row],[Total Facility Load (kg/yr)]]*1000,"g","lbm")),0)</f>
        <v>0</v>
      </c>
      <c r="AK3575" t="s">
        <v>443</v>
      </c>
      <c r="AL3575" t="s">
        <v>423</v>
      </c>
      <c r="AM3575" t="s">
        <v>423</v>
      </c>
      <c r="AN3575" t="s">
        <v>443</v>
      </c>
      <c r="AO3575" t="s">
        <v>446</v>
      </c>
      <c r="AP3575" t="s">
        <v>446</v>
      </c>
      <c r="AQ3575" t="s">
        <v>446</v>
      </c>
      <c r="AR3575" t="s">
        <v>423</v>
      </c>
    </row>
    <row r="3576" spans="1:44" x14ac:dyDescent="0.25">
      <c r="A3576" t="s">
        <v>15373</v>
      </c>
      <c r="B3576" t="s">
        <v>10976</v>
      </c>
      <c r="C3576" t="s">
        <v>266</v>
      </c>
      <c r="D3576" t="s">
        <v>10977</v>
      </c>
      <c r="E3576" t="s">
        <v>423</v>
      </c>
      <c r="F3576" t="s">
        <v>423</v>
      </c>
      <c r="G3576" t="s">
        <v>424</v>
      </c>
      <c r="H35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76" t="s">
        <v>425</v>
      </c>
      <c r="J3576" t="s">
        <v>7402</v>
      </c>
      <c r="K3576" t="s">
        <v>7403</v>
      </c>
      <c r="L3576" t="s">
        <v>543</v>
      </c>
      <c r="M3576">
        <v>3315</v>
      </c>
      <c r="N3576">
        <f>COUNTIF('SIC to 2002 NAICS'!$A$2:$A$2166,_AllData[[#This Row],[SIC Code]])</f>
        <v>2</v>
      </c>
      <c r="O35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222</v>
      </c>
      <c r="P3576" t="s">
        <v>423</v>
      </c>
      <c r="Q3576" t="s">
        <v>267</v>
      </c>
      <c r="R3576" t="s">
        <v>268</v>
      </c>
      <c r="S3576" t="s">
        <v>65</v>
      </c>
      <c r="T3576" t="s">
        <v>269</v>
      </c>
      <c r="U3576" t="s">
        <v>8749</v>
      </c>
      <c r="V3576" t="s">
        <v>514</v>
      </c>
      <c r="W3576" t="s">
        <v>1610</v>
      </c>
      <c r="X3576" t="s">
        <v>10978</v>
      </c>
      <c r="Y3576" t="s">
        <v>10979</v>
      </c>
      <c r="Z3576" t="s">
        <v>10980</v>
      </c>
      <c r="AA3576" t="s">
        <v>10981</v>
      </c>
      <c r="AB3576" t="s">
        <v>10982</v>
      </c>
      <c r="AC3576" t="s">
        <v>10983</v>
      </c>
      <c r="AD3576" t="s">
        <v>442</v>
      </c>
      <c r="AE3576" t="s">
        <v>423</v>
      </c>
      <c r="AF3576" t="s">
        <v>423</v>
      </c>
      <c r="AG3576" t="s">
        <v>423</v>
      </c>
      <c r="AH3576" t="s">
        <v>423</v>
      </c>
      <c r="AI3576" t="s">
        <v>443</v>
      </c>
      <c r="AJ3576">
        <f>IFERROR(VALUE(CONVERT(_AllData[[#This Row],[Total Facility Load (kg/yr)]]*1000,"g","lbm")),0)</f>
        <v>0</v>
      </c>
      <c r="AK3576" t="s">
        <v>443</v>
      </c>
      <c r="AL3576" t="s">
        <v>16425</v>
      </c>
      <c r="AM3576" t="s">
        <v>16426</v>
      </c>
      <c r="AN3576" t="s">
        <v>16427</v>
      </c>
      <c r="AO3576" t="s">
        <v>446</v>
      </c>
      <c r="AP3576" t="s">
        <v>483</v>
      </c>
      <c r="AQ3576" t="s">
        <v>483</v>
      </c>
      <c r="AR3576" t="s">
        <v>423</v>
      </c>
    </row>
    <row r="3577" spans="1:44" x14ac:dyDescent="0.25">
      <c r="A3577" t="s">
        <v>15373</v>
      </c>
      <c r="B3577" t="s">
        <v>16428</v>
      </c>
      <c r="C3577" t="s">
        <v>16429</v>
      </c>
      <c r="D3577" t="s">
        <v>16430</v>
      </c>
      <c r="E3577" t="s">
        <v>423</v>
      </c>
      <c r="F3577" t="s">
        <v>423</v>
      </c>
      <c r="G3577" t="s">
        <v>424</v>
      </c>
      <c r="H35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77" t="s">
        <v>6863</v>
      </c>
      <c r="J3577" t="s">
        <v>2446</v>
      </c>
      <c r="K3577" t="s">
        <v>3127</v>
      </c>
      <c r="L3577" t="s">
        <v>543</v>
      </c>
      <c r="M3577" t="s">
        <v>423</v>
      </c>
      <c r="N3577">
        <f>COUNTIF('SIC to 2002 NAICS'!$A$2:$A$2166,_AllData[[#This Row],[SIC Code]])</f>
        <v>0</v>
      </c>
      <c r="O357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77" t="s">
        <v>423</v>
      </c>
      <c r="Q3577" t="s">
        <v>16431</v>
      </c>
      <c r="R3577" t="s">
        <v>5801</v>
      </c>
      <c r="S3577" t="s">
        <v>65</v>
      </c>
      <c r="T3577" t="s">
        <v>16432</v>
      </c>
      <c r="U3577" t="s">
        <v>16433</v>
      </c>
      <c r="V3577" t="s">
        <v>514</v>
      </c>
      <c r="W3577" t="s">
        <v>514</v>
      </c>
      <c r="X3577" t="s">
        <v>16434</v>
      </c>
      <c r="Y3577" t="s">
        <v>16435</v>
      </c>
      <c r="Z3577" t="s">
        <v>16436</v>
      </c>
      <c r="AA3577" t="s">
        <v>16437</v>
      </c>
      <c r="AB3577" t="s">
        <v>16438</v>
      </c>
      <c r="AC3577" t="s">
        <v>16439</v>
      </c>
      <c r="AD3577" t="s">
        <v>442</v>
      </c>
      <c r="AE3577" t="s">
        <v>423</v>
      </c>
      <c r="AF3577" t="s">
        <v>423</v>
      </c>
      <c r="AG3577" t="s">
        <v>423</v>
      </c>
      <c r="AH3577" t="s">
        <v>423</v>
      </c>
      <c r="AI3577" t="s">
        <v>423</v>
      </c>
      <c r="AJ3577">
        <f>IFERROR(VALUE(CONVERT(_AllData[[#This Row],[Total Facility Load (kg/yr)]]*1000,"g","lbm")),0)</f>
        <v>0</v>
      </c>
      <c r="AK3577" t="s">
        <v>443</v>
      </c>
      <c r="AL3577" t="s">
        <v>423</v>
      </c>
      <c r="AM3577" t="s">
        <v>423</v>
      </c>
      <c r="AN3577" t="s">
        <v>443</v>
      </c>
      <c r="AO3577" t="s">
        <v>446</v>
      </c>
      <c r="AP3577" t="s">
        <v>446</v>
      </c>
      <c r="AQ3577" t="s">
        <v>446</v>
      </c>
      <c r="AR3577" t="s">
        <v>423</v>
      </c>
    </row>
    <row r="3578" spans="1:44" x14ac:dyDescent="0.25">
      <c r="A3578" t="s">
        <v>15373</v>
      </c>
      <c r="B3578" t="s">
        <v>10987</v>
      </c>
      <c r="C3578" t="s">
        <v>10988</v>
      </c>
      <c r="D3578" t="s">
        <v>10989</v>
      </c>
      <c r="E3578" t="s">
        <v>423</v>
      </c>
      <c r="F3578" t="s">
        <v>423</v>
      </c>
      <c r="G3578" t="s">
        <v>424</v>
      </c>
      <c r="H35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578" t="s">
        <v>6863</v>
      </c>
      <c r="J3578" t="s">
        <v>1295</v>
      </c>
      <c r="K3578" t="s">
        <v>10990</v>
      </c>
      <c r="L3578" t="s">
        <v>543</v>
      </c>
      <c r="M3578">
        <v>5171</v>
      </c>
      <c r="N3578">
        <f>COUNTIF('SIC to 2002 NAICS'!$A$2:$A$2166,_AllData[[#This Row],[SIC Code]])</f>
        <v>3</v>
      </c>
      <c r="O35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578" t="s">
        <v>423</v>
      </c>
      <c r="Q3578" t="s">
        <v>10991</v>
      </c>
      <c r="R3578" t="s">
        <v>64</v>
      </c>
      <c r="S3578" t="s">
        <v>65</v>
      </c>
      <c r="T3578" t="s">
        <v>10992</v>
      </c>
      <c r="U3578" t="s">
        <v>64</v>
      </c>
      <c r="V3578" t="s">
        <v>514</v>
      </c>
      <c r="W3578" t="s">
        <v>473</v>
      </c>
      <c r="X3578" t="s">
        <v>10993</v>
      </c>
      <c r="Y3578" t="s">
        <v>10994</v>
      </c>
      <c r="Z3578" t="s">
        <v>10995</v>
      </c>
      <c r="AA3578" t="s">
        <v>10996</v>
      </c>
      <c r="AB3578" t="s">
        <v>10997</v>
      </c>
      <c r="AC3578" t="s">
        <v>10998</v>
      </c>
      <c r="AD3578" t="s">
        <v>442</v>
      </c>
      <c r="AE3578" t="s">
        <v>423</v>
      </c>
      <c r="AF3578" t="s">
        <v>423</v>
      </c>
      <c r="AG3578" t="s">
        <v>423</v>
      </c>
      <c r="AH3578" t="s">
        <v>10999</v>
      </c>
      <c r="AI3578" t="s">
        <v>423</v>
      </c>
      <c r="AJ3578">
        <f>IFERROR(VALUE(CONVERT(_AllData[[#This Row],[Total Facility Load (kg/yr)]]*1000,"g","lbm")),0)</f>
        <v>0</v>
      </c>
      <c r="AK3578" t="s">
        <v>443</v>
      </c>
      <c r="AL3578" t="s">
        <v>423</v>
      </c>
      <c r="AM3578" t="s">
        <v>423</v>
      </c>
      <c r="AN3578" t="s">
        <v>443</v>
      </c>
      <c r="AO3578" t="s">
        <v>446</v>
      </c>
      <c r="AP3578" t="s">
        <v>446</v>
      </c>
      <c r="AQ3578" t="s">
        <v>446</v>
      </c>
      <c r="AR3578" t="s">
        <v>423</v>
      </c>
    </row>
    <row r="3579" spans="1:44" x14ac:dyDescent="0.25">
      <c r="A3579" t="s">
        <v>15373</v>
      </c>
      <c r="B3579" t="s">
        <v>15079</v>
      </c>
      <c r="C3579" t="s">
        <v>15080</v>
      </c>
      <c r="D3579" t="s">
        <v>15081</v>
      </c>
      <c r="E3579" t="s">
        <v>423</v>
      </c>
      <c r="F3579" t="s">
        <v>423</v>
      </c>
      <c r="G3579" t="s">
        <v>424</v>
      </c>
      <c r="H35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79" t="s">
        <v>6863</v>
      </c>
      <c r="J3579" t="s">
        <v>11191</v>
      </c>
      <c r="K3579" t="s">
        <v>3127</v>
      </c>
      <c r="L3579" t="s">
        <v>543</v>
      </c>
      <c r="M3579" t="s">
        <v>423</v>
      </c>
      <c r="N3579">
        <f>COUNTIF('SIC to 2002 NAICS'!$A$2:$A$2166,_AllData[[#This Row],[SIC Code]])</f>
        <v>0</v>
      </c>
      <c r="O357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79" t="s">
        <v>423</v>
      </c>
      <c r="Q3579" t="s">
        <v>15082</v>
      </c>
      <c r="R3579" t="s">
        <v>15083</v>
      </c>
      <c r="S3579" t="s">
        <v>65</v>
      </c>
      <c r="T3579" t="s">
        <v>15084</v>
      </c>
      <c r="U3579" t="s">
        <v>8749</v>
      </c>
      <c r="V3579" t="s">
        <v>514</v>
      </c>
      <c r="W3579" t="s">
        <v>1610</v>
      </c>
      <c r="X3579" t="s">
        <v>15085</v>
      </c>
      <c r="Y3579" t="s">
        <v>15086</v>
      </c>
      <c r="Z3579" t="s">
        <v>15087</v>
      </c>
      <c r="AA3579" t="s">
        <v>15088</v>
      </c>
      <c r="AB3579" t="s">
        <v>15089</v>
      </c>
      <c r="AC3579" t="s">
        <v>15090</v>
      </c>
      <c r="AD3579" t="s">
        <v>442</v>
      </c>
      <c r="AE3579" t="s">
        <v>423</v>
      </c>
      <c r="AF3579" t="s">
        <v>423</v>
      </c>
      <c r="AG3579" t="s">
        <v>423</v>
      </c>
      <c r="AH3579" t="s">
        <v>423</v>
      </c>
      <c r="AI3579" t="s">
        <v>443</v>
      </c>
      <c r="AJ3579">
        <f>IFERROR(VALUE(CONVERT(_AllData[[#This Row],[Total Facility Load (kg/yr)]]*1000,"g","lbm")),0)</f>
        <v>0</v>
      </c>
      <c r="AK3579" t="s">
        <v>443</v>
      </c>
      <c r="AL3579" t="s">
        <v>16440</v>
      </c>
      <c r="AM3579" t="s">
        <v>16441</v>
      </c>
      <c r="AN3579" t="s">
        <v>16442</v>
      </c>
      <c r="AO3579" t="s">
        <v>446</v>
      </c>
      <c r="AP3579" t="s">
        <v>483</v>
      </c>
      <c r="AQ3579" t="s">
        <v>483</v>
      </c>
      <c r="AR3579" t="s">
        <v>423</v>
      </c>
    </row>
    <row r="3580" spans="1:44" x14ac:dyDescent="0.25">
      <c r="A3580" t="s">
        <v>15373</v>
      </c>
      <c r="B3580" t="s">
        <v>11000</v>
      </c>
      <c r="C3580" t="s">
        <v>11001</v>
      </c>
      <c r="D3580" t="s">
        <v>11002</v>
      </c>
      <c r="E3580" t="s">
        <v>423</v>
      </c>
      <c r="F3580" t="s">
        <v>423</v>
      </c>
      <c r="G3580" t="s">
        <v>424</v>
      </c>
      <c r="H35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80" t="s">
        <v>425</v>
      </c>
      <c r="J3580" t="s">
        <v>2835</v>
      </c>
      <c r="K3580" t="s">
        <v>737</v>
      </c>
      <c r="L3580" t="s">
        <v>428</v>
      </c>
      <c r="M3580">
        <v>2821</v>
      </c>
      <c r="N3580">
        <f>COUNTIF('SIC to 2002 NAICS'!$A$2:$A$2166,_AllData[[#This Row],[SIC Code]])</f>
        <v>1</v>
      </c>
      <c r="O35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80" t="s">
        <v>423</v>
      </c>
      <c r="Q3580" t="s">
        <v>11003</v>
      </c>
      <c r="R3580" t="s">
        <v>11004</v>
      </c>
      <c r="S3580" t="s">
        <v>11005</v>
      </c>
      <c r="T3580" t="s">
        <v>11006</v>
      </c>
      <c r="U3580" t="s">
        <v>11007</v>
      </c>
      <c r="V3580" t="s">
        <v>434</v>
      </c>
      <c r="W3580" t="s">
        <v>1237</v>
      </c>
      <c r="X3580" t="s">
        <v>11008</v>
      </c>
      <c r="Y3580" t="s">
        <v>11009</v>
      </c>
      <c r="Z3580" t="s">
        <v>11010</v>
      </c>
      <c r="AA3580" t="s">
        <v>11011</v>
      </c>
      <c r="AB3580" t="s">
        <v>423</v>
      </c>
      <c r="AC3580" t="s">
        <v>11012</v>
      </c>
      <c r="AD3580" t="s">
        <v>423</v>
      </c>
      <c r="AE3580" t="s">
        <v>423</v>
      </c>
      <c r="AF3580" t="s">
        <v>423</v>
      </c>
      <c r="AG3580" t="s">
        <v>423</v>
      </c>
      <c r="AH3580" t="s">
        <v>423</v>
      </c>
      <c r="AI3580" t="s">
        <v>443</v>
      </c>
      <c r="AJ3580">
        <f>IFERROR(VALUE(CONVERT(_AllData[[#This Row],[Total Facility Load (kg/yr)]]*1000,"g","lbm")),0)</f>
        <v>0</v>
      </c>
      <c r="AK3580" t="s">
        <v>443</v>
      </c>
      <c r="AL3580" t="s">
        <v>16443</v>
      </c>
      <c r="AM3580" t="s">
        <v>16444</v>
      </c>
      <c r="AN3580" t="s">
        <v>16445</v>
      </c>
      <c r="AO3580" t="s">
        <v>446</v>
      </c>
      <c r="AP3580" t="s">
        <v>483</v>
      </c>
      <c r="AQ3580" t="s">
        <v>483</v>
      </c>
      <c r="AR3580" t="s">
        <v>423</v>
      </c>
    </row>
    <row r="3581" spans="1:44" x14ac:dyDescent="0.25">
      <c r="A3581" t="s">
        <v>15373</v>
      </c>
      <c r="B3581" t="s">
        <v>11029</v>
      </c>
      <c r="C3581" t="s">
        <v>11030</v>
      </c>
      <c r="D3581" t="s">
        <v>11031</v>
      </c>
      <c r="E3581" t="s">
        <v>11032</v>
      </c>
      <c r="F3581" t="s">
        <v>423</v>
      </c>
      <c r="G3581" t="s">
        <v>424</v>
      </c>
      <c r="H35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81" t="s">
        <v>425</v>
      </c>
      <c r="J3581" t="s">
        <v>5988</v>
      </c>
      <c r="K3581" t="s">
        <v>11033</v>
      </c>
      <c r="L3581" t="s">
        <v>428</v>
      </c>
      <c r="M3581">
        <v>2869</v>
      </c>
      <c r="N3581">
        <f>COUNTIF('SIC to 2002 NAICS'!$A$2:$A$2166,_AllData[[#This Row],[SIC Code]])</f>
        <v>7</v>
      </c>
      <c r="O35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581" t="s">
        <v>423</v>
      </c>
      <c r="Q3581" t="s">
        <v>11034</v>
      </c>
      <c r="R3581" t="s">
        <v>11035</v>
      </c>
      <c r="S3581" t="s">
        <v>11005</v>
      </c>
      <c r="T3581" t="s">
        <v>11036</v>
      </c>
      <c r="U3581" t="s">
        <v>11035</v>
      </c>
      <c r="V3581" t="s">
        <v>434</v>
      </c>
      <c r="W3581" t="s">
        <v>743</v>
      </c>
      <c r="X3581" t="s">
        <v>11037</v>
      </c>
      <c r="Y3581" t="s">
        <v>11038</v>
      </c>
      <c r="Z3581" t="s">
        <v>11039</v>
      </c>
      <c r="AA3581" t="s">
        <v>11040</v>
      </c>
      <c r="AB3581" t="s">
        <v>11041</v>
      </c>
      <c r="AC3581" t="s">
        <v>11042</v>
      </c>
      <c r="AD3581" t="s">
        <v>442</v>
      </c>
      <c r="AE3581" t="s">
        <v>423</v>
      </c>
      <c r="AF3581" t="s">
        <v>423</v>
      </c>
      <c r="AG3581" t="s">
        <v>423</v>
      </c>
      <c r="AH3581" t="s">
        <v>423</v>
      </c>
      <c r="AI3581" t="s">
        <v>443</v>
      </c>
      <c r="AJ3581">
        <f>IFERROR(VALUE(CONVERT(_AllData[[#This Row],[Total Facility Load (kg/yr)]]*1000,"g","lbm")),0)</f>
        <v>0</v>
      </c>
      <c r="AK3581" t="s">
        <v>443</v>
      </c>
      <c r="AL3581" t="s">
        <v>423</v>
      </c>
      <c r="AM3581" t="s">
        <v>15092</v>
      </c>
      <c r="AN3581" t="s">
        <v>443</v>
      </c>
      <c r="AO3581" t="s">
        <v>446</v>
      </c>
      <c r="AP3581" t="s">
        <v>446</v>
      </c>
      <c r="AQ3581" t="s">
        <v>446</v>
      </c>
      <c r="AR3581" t="s">
        <v>423</v>
      </c>
    </row>
    <row r="3582" spans="1:44" x14ac:dyDescent="0.25">
      <c r="A3582" t="s">
        <v>15373</v>
      </c>
      <c r="B3582" t="s">
        <v>11046</v>
      </c>
      <c r="C3582" t="s">
        <v>11047</v>
      </c>
      <c r="D3582" t="s">
        <v>11048</v>
      </c>
      <c r="E3582" t="s">
        <v>11049</v>
      </c>
      <c r="F3582" t="s">
        <v>423</v>
      </c>
      <c r="G3582" t="s">
        <v>424</v>
      </c>
      <c r="H35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82" t="s">
        <v>425</v>
      </c>
      <c r="J3582" t="s">
        <v>3303</v>
      </c>
      <c r="K3582" t="s">
        <v>2664</v>
      </c>
      <c r="L3582" t="s">
        <v>428</v>
      </c>
      <c r="M3582">
        <v>2865</v>
      </c>
      <c r="N3582">
        <f>COUNTIF('SIC to 2002 NAICS'!$A$2:$A$2166,_AllData[[#This Row],[SIC Code]])</f>
        <v>3</v>
      </c>
      <c r="O35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582" t="s">
        <v>423</v>
      </c>
      <c r="Q3582" t="s">
        <v>11050</v>
      </c>
      <c r="R3582" t="s">
        <v>9337</v>
      </c>
      <c r="S3582" t="s">
        <v>11005</v>
      </c>
      <c r="T3582" t="s">
        <v>11051</v>
      </c>
      <c r="U3582" t="s">
        <v>11052</v>
      </c>
      <c r="V3582" t="s">
        <v>434</v>
      </c>
      <c r="W3582" t="s">
        <v>473</v>
      </c>
      <c r="X3582" t="s">
        <v>11053</v>
      </c>
      <c r="Y3582" t="s">
        <v>11054</v>
      </c>
      <c r="Z3582" t="s">
        <v>11055</v>
      </c>
      <c r="AA3582" t="s">
        <v>11056</v>
      </c>
      <c r="AB3582" t="s">
        <v>11057</v>
      </c>
      <c r="AC3582" t="s">
        <v>11058</v>
      </c>
      <c r="AD3582" t="s">
        <v>423</v>
      </c>
      <c r="AE3582" t="s">
        <v>423</v>
      </c>
      <c r="AF3582" t="s">
        <v>423</v>
      </c>
      <c r="AG3582" t="s">
        <v>423</v>
      </c>
      <c r="AH3582" t="s">
        <v>423</v>
      </c>
      <c r="AI3582" t="s">
        <v>443</v>
      </c>
      <c r="AJ3582">
        <f>IFERROR(VALUE(CONVERT(_AllData[[#This Row],[Total Facility Load (kg/yr)]]*1000,"g","lbm")),0)</f>
        <v>0</v>
      </c>
      <c r="AK3582" t="s">
        <v>443</v>
      </c>
      <c r="AL3582" t="s">
        <v>11059</v>
      </c>
      <c r="AM3582" t="s">
        <v>11060</v>
      </c>
      <c r="AN3582" t="s">
        <v>16446</v>
      </c>
      <c r="AO3582" t="s">
        <v>446</v>
      </c>
      <c r="AP3582" t="s">
        <v>483</v>
      </c>
      <c r="AQ3582" t="s">
        <v>483</v>
      </c>
      <c r="AR3582" t="s">
        <v>423</v>
      </c>
    </row>
    <row r="3583" spans="1:44" x14ac:dyDescent="0.25">
      <c r="A3583" t="s">
        <v>15373</v>
      </c>
      <c r="B3583" t="s">
        <v>11062</v>
      </c>
      <c r="C3583" t="s">
        <v>6982</v>
      </c>
      <c r="D3583" t="s">
        <v>11063</v>
      </c>
      <c r="E3583" t="s">
        <v>11064</v>
      </c>
      <c r="F3583" t="s">
        <v>423</v>
      </c>
      <c r="G3583" t="s">
        <v>424</v>
      </c>
      <c r="H35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83" t="s">
        <v>425</v>
      </c>
      <c r="J3583" t="s">
        <v>2765</v>
      </c>
      <c r="K3583" t="s">
        <v>11065</v>
      </c>
      <c r="L3583" t="s">
        <v>428</v>
      </c>
      <c r="M3583">
        <v>2821</v>
      </c>
      <c r="N3583">
        <f>COUNTIF('SIC to 2002 NAICS'!$A$2:$A$2166,_AllData[[#This Row],[SIC Code]])</f>
        <v>1</v>
      </c>
      <c r="O35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83" t="s">
        <v>423</v>
      </c>
      <c r="Q3583" t="s">
        <v>11066</v>
      </c>
      <c r="R3583" t="s">
        <v>11067</v>
      </c>
      <c r="S3583" t="s">
        <v>11005</v>
      </c>
      <c r="T3583" t="s">
        <v>11068</v>
      </c>
      <c r="U3583" t="s">
        <v>11069</v>
      </c>
      <c r="V3583" t="s">
        <v>434</v>
      </c>
      <c r="W3583" t="s">
        <v>435</v>
      </c>
      <c r="X3583" t="s">
        <v>11070</v>
      </c>
      <c r="Y3583" t="s">
        <v>11071</v>
      </c>
      <c r="Z3583" t="s">
        <v>11072</v>
      </c>
      <c r="AA3583" t="s">
        <v>11073</v>
      </c>
      <c r="AB3583" t="s">
        <v>11074</v>
      </c>
      <c r="AC3583" t="s">
        <v>11075</v>
      </c>
      <c r="AD3583" t="s">
        <v>442</v>
      </c>
      <c r="AE3583" t="s">
        <v>423</v>
      </c>
      <c r="AF3583" t="s">
        <v>423</v>
      </c>
      <c r="AG3583" t="s">
        <v>423</v>
      </c>
      <c r="AH3583" t="s">
        <v>423</v>
      </c>
      <c r="AI3583" t="s">
        <v>443</v>
      </c>
      <c r="AJ3583">
        <f>IFERROR(VALUE(CONVERT(_AllData[[#This Row],[Total Facility Load (kg/yr)]]*1000,"g","lbm")),0)</f>
        <v>0</v>
      </c>
      <c r="AK3583" t="s">
        <v>443</v>
      </c>
      <c r="AL3583" t="s">
        <v>15095</v>
      </c>
      <c r="AM3583" t="s">
        <v>15096</v>
      </c>
      <c r="AN3583" t="s">
        <v>16447</v>
      </c>
      <c r="AO3583" t="s">
        <v>446</v>
      </c>
      <c r="AP3583" t="s">
        <v>483</v>
      </c>
      <c r="AQ3583" t="s">
        <v>483</v>
      </c>
      <c r="AR3583" t="s">
        <v>423</v>
      </c>
    </row>
    <row r="3584" spans="1:44" x14ac:dyDescent="0.25">
      <c r="A3584" t="s">
        <v>15373</v>
      </c>
      <c r="B3584" t="s">
        <v>11095</v>
      </c>
      <c r="C3584" t="s">
        <v>11096</v>
      </c>
      <c r="D3584" t="s">
        <v>11097</v>
      </c>
      <c r="E3584" t="s">
        <v>11098</v>
      </c>
      <c r="F3584" t="s">
        <v>423</v>
      </c>
      <c r="G3584" t="s">
        <v>424</v>
      </c>
      <c r="H35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84" t="s">
        <v>425</v>
      </c>
      <c r="J3584" t="s">
        <v>11099</v>
      </c>
      <c r="K3584" t="s">
        <v>3391</v>
      </c>
      <c r="L3584" t="s">
        <v>428</v>
      </c>
      <c r="M3584">
        <v>2821</v>
      </c>
      <c r="N3584">
        <f>COUNTIF('SIC to 2002 NAICS'!$A$2:$A$2166,_AllData[[#This Row],[SIC Code]])</f>
        <v>1</v>
      </c>
      <c r="O35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84" t="s">
        <v>423</v>
      </c>
      <c r="Q3584" t="s">
        <v>11100</v>
      </c>
      <c r="R3584" t="s">
        <v>11101</v>
      </c>
      <c r="S3584" t="s">
        <v>11005</v>
      </c>
      <c r="T3584" t="s">
        <v>11102</v>
      </c>
      <c r="U3584" t="s">
        <v>11103</v>
      </c>
      <c r="V3584" t="s">
        <v>434</v>
      </c>
      <c r="W3584" t="s">
        <v>434</v>
      </c>
      <c r="X3584" t="s">
        <v>11104</v>
      </c>
      <c r="Y3584" t="s">
        <v>11105</v>
      </c>
      <c r="Z3584" t="s">
        <v>11106</v>
      </c>
      <c r="AA3584" t="s">
        <v>11107</v>
      </c>
      <c r="AB3584" t="s">
        <v>11108</v>
      </c>
      <c r="AC3584" t="s">
        <v>11109</v>
      </c>
      <c r="AD3584" t="s">
        <v>423</v>
      </c>
      <c r="AE3584" t="s">
        <v>423</v>
      </c>
      <c r="AF3584" t="s">
        <v>423</v>
      </c>
      <c r="AG3584" t="s">
        <v>423</v>
      </c>
      <c r="AH3584" t="s">
        <v>423</v>
      </c>
      <c r="AI3584" t="s">
        <v>423</v>
      </c>
      <c r="AJ3584">
        <f>IFERROR(VALUE(CONVERT(_AllData[[#This Row],[Total Facility Load (kg/yr)]]*1000,"g","lbm")),0)</f>
        <v>0</v>
      </c>
      <c r="AK3584" t="s">
        <v>443</v>
      </c>
      <c r="AL3584" t="s">
        <v>423</v>
      </c>
      <c r="AM3584" t="s">
        <v>16448</v>
      </c>
      <c r="AN3584" t="s">
        <v>16449</v>
      </c>
      <c r="AO3584" t="s">
        <v>446</v>
      </c>
      <c r="AP3584" t="s">
        <v>446</v>
      </c>
      <c r="AQ3584" t="s">
        <v>446</v>
      </c>
      <c r="AR3584" t="s">
        <v>423</v>
      </c>
    </row>
    <row r="3585" spans="1:44" x14ac:dyDescent="0.25">
      <c r="A3585" t="s">
        <v>15373</v>
      </c>
      <c r="B3585" t="s">
        <v>16450</v>
      </c>
      <c r="C3585" t="s">
        <v>16451</v>
      </c>
      <c r="D3585" t="s">
        <v>16452</v>
      </c>
      <c r="E3585" t="s">
        <v>423</v>
      </c>
      <c r="F3585" t="s">
        <v>423</v>
      </c>
      <c r="G3585" t="s">
        <v>424</v>
      </c>
      <c r="H35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85" t="s">
        <v>425</v>
      </c>
      <c r="J3585" t="s">
        <v>16453</v>
      </c>
      <c r="K3585" t="s">
        <v>16454</v>
      </c>
      <c r="L3585" t="s">
        <v>428</v>
      </c>
      <c r="M3585">
        <v>2821</v>
      </c>
      <c r="N3585">
        <f>COUNTIF('SIC to 2002 NAICS'!$A$2:$A$2166,_AllData[[#This Row],[SIC Code]])</f>
        <v>1</v>
      </c>
      <c r="O35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85" t="s">
        <v>423</v>
      </c>
      <c r="Q3585" t="s">
        <v>16455</v>
      </c>
      <c r="R3585" t="s">
        <v>1509</v>
      </c>
      <c r="S3585" t="s">
        <v>11005</v>
      </c>
      <c r="T3585" t="s">
        <v>16456</v>
      </c>
      <c r="U3585" t="s">
        <v>1509</v>
      </c>
      <c r="V3585" t="s">
        <v>434</v>
      </c>
      <c r="W3585" t="s">
        <v>743</v>
      </c>
      <c r="X3585" t="s">
        <v>16457</v>
      </c>
      <c r="Y3585" t="s">
        <v>16458</v>
      </c>
      <c r="Z3585" t="s">
        <v>16459</v>
      </c>
      <c r="AA3585" t="s">
        <v>16460</v>
      </c>
      <c r="AB3585" t="s">
        <v>16461</v>
      </c>
      <c r="AC3585" t="s">
        <v>16462</v>
      </c>
      <c r="AD3585" t="s">
        <v>423</v>
      </c>
      <c r="AE3585" t="s">
        <v>423</v>
      </c>
      <c r="AF3585" t="s">
        <v>423</v>
      </c>
      <c r="AG3585" t="s">
        <v>423</v>
      </c>
      <c r="AH3585" t="s">
        <v>423</v>
      </c>
      <c r="AI3585" t="s">
        <v>423</v>
      </c>
      <c r="AJ3585">
        <f>IFERROR(VALUE(CONVERT(_AllData[[#This Row],[Total Facility Load (kg/yr)]]*1000,"g","lbm")),0)</f>
        <v>0</v>
      </c>
      <c r="AK3585" t="s">
        <v>443</v>
      </c>
      <c r="AL3585" t="s">
        <v>423</v>
      </c>
      <c r="AM3585" t="s">
        <v>16463</v>
      </c>
      <c r="AN3585" t="s">
        <v>423</v>
      </c>
      <c r="AO3585" t="s">
        <v>446</v>
      </c>
      <c r="AP3585" t="s">
        <v>446</v>
      </c>
      <c r="AQ3585" t="s">
        <v>446</v>
      </c>
      <c r="AR3585" t="s">
        <v>423</v>
      </c>
    </row>
    <row r="3586" spans="1:44" x14ac:dyDescent="0.25">
      <c r="A3586" t="s">
        <v>15373</v>
      </c>
      <c r="B3586" t="s">
        <v>11112</v>
      </c>
      <c r="C3586" t="s">
        <v>11113</v>
      </c>
      <c r="D3586" t="s">
        <v>11114</v>
      </c>
      <c r="E3586" t="s">
        <v>423</v>
      </c>
      <c r="F3586" t="s">
        <v>423</v>
      </c>
      <c r="G3586" t="s">
        <v>424</v>
      </c>
      <c r="H35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86" t="s">
        <v>425</v>
      </c>
      <c r="J3586" t="s">
        <v>11115</v>
      </c>
      <c r="K3586" t="s">
        <v>777</v>
      </c>
      <c r="L3586" t="s">
        <v>428</v>
      </c>
      <c r="M3586">
        <v>2261</v>
      </c>
      <c r="N3586">
        <f>COUNTIF('SIC to 2002 NAICS'!$A$2:$A$2166,_AllData[[#This Row],[SIC Code]])</f>
        <v>1</v>
      </c>
      <c r="O35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3310</v>
      </c>
      <c r="P3586" t="s">
        <v>423</v>
      </c>
      <c r="Q3586" t="s">
        <v>11116</v>
      </c>
      <c r="R3586" t="s">
        <v>11117</v>
      </c>
      <c r="S3586" t="s">
        <v>11005</v>
      </c>
      <c r="T3586" t="s">
        <v>11118</v>
      </c>
      <c r="U3586" t="s">
        <v>11119</v>
      </c>
      <c r="V3586" t="s">
        <v>434</v>
      </c>
      <c r="W3586" t="s">
        <v>435</v>
      </c>
      <c r="X3586" t="s">
        <v>11120</v>
      </c>
      <c r="Y3586" t="s">
        <v>11121</v>
      </c>
      <c r="Z3586" t="s">
        <v>9325</v>
      </c>
      <c r="AA3586" t="s">
        <v>9326</v>
      </c>
      <c r="AB3586" t="s">
        <v>11122</v>
      </c>
      <c r="AC3586" t="s">
        <v>11123</v>
      </c>
      <c r="AD3586" t="s">
        <v>442</v>
      </c>
      <c r="AE3586" t="s">
        <v>423</v>
      </c>
      <c r="AF3586" t="s">
        <v>423</v>
      </c>
      <c r="AG3586" t="s">
        <v>423</v>
      </c>
      <c r="AH3586" t="s">
        <v>423</v>
      </c>
      <c r="AI3586" t="s">
        <v>443</v>
      </c>
      <c r="AJ3586">
        <f>IFERROR(VALUE(CONVERT(_AllData[[#This Row],[Total Facility Load (kg/yr)]]*1000,"g","lbm")),0)</f>
        <v>0</v>
      </c>
      <c r="AK3586" t="s">
        <v>443</v>
      </c>
      <c r="AL3586" t="s">
        <v>11124</v>
      </c>
      <c r="AM3586" t="s">
        <v>11125</v>
      </c>
      <c r="AN3586" t="s">
        <v>16464</v>
      </c>
      <c r="AO3586" t="s">
        <v>446</v>
      </c>
      <c r="AP3586" t="s">
        <v>483</v>
      </c>
      <c r="AQ3586" t="s">
        <v>483</v>
      </c>
      <c r="AR3586" t="s">
        <v>423</v>
      </c>
    </row>
    <row r="3587" spans="1:44" x14ac:dyDescent="0.25">
      <c r="A3587" t="s">
        <v>15373</v>
      </c>
      <c r="B3587" t="s">
        <v>13751</v>
      </c>
      <c r="C3587" t="s">
        <v>13752</v>
      </c>
      <c r="D3587" t="s">
        <v>13753</v>
      </c>
      <c r="E3587" t="s">
        <v>13754</v>
      </c>
      <c r="F3587" t="s">
        <v>423</v>
      </c>
      <c r="G3587" t="s">
        <v>424</v>
      </c>
      <c r="H35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87" t="s">
        <v>425</v>
      </c>
      <c r="J3587" t="s">
        <v>2363</v>
      </c>
      <c r="K3587" t="s">
        <v>6256</v>
      </c>
      <c r="L3587" t="s">
        <v>428</v>
      </c>
      <c r="M3587">
        <v>2824</v>
      </c>
      <c r="N3587">
        <f>COUNTIF('SIC to 2002 NAICS'!$A$2:$A$2166,_AllData[[#This Row],[SIC Code]])</f>
        <v>1</v>
      </c>
      <c r="O35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3587" t="s">
        <v>423</v>
      </c>
      <c r="Q3587" t="s">
        <v>13755</v>
      </c>
      <c r="R3587" t="s">
        <v>13756</v>
      </c>
      <c r="S3587" t="s">
        <v>11005</v>
      </c>
      <c r="T3587" t="s">
        <v>13757</v>
      </c>
      <c r="U3587" t="s">
        <v>11179</v>
      </c>
      <c r="V3587" t="s">
        <v>434</v>
      </c>
      <c r="W3587" t="s">
        <v>514</v>
      </c>
      <c r="X3587" t="s">
        <v>13758</v>
      </c>
      <c r="Y3587" t="s">
        <v>13759</v>
      </c>
      <c r="Z3587" t="s">
        <v>11214</v>
      </c>
      <c r="AA3587" t="s">
        <v>11215</v>
      </c>
      <c r="AB3587" t="s">
        <v>11184</v>
      </c>
      <c r="AC3587" t="s">
        <v>13760</v>
      </c>
      <c r="AD3587" t="s">
        <v>423</v>
      </c>
      <c r="AE3587" t="s">
        <v>423</v>
      </c>
      <c r="AF3587" t="s">
        <v>423</v>
      </c>
      <c r="AG3587" t="s">
        <v>423</v>
      </c>
      <c r="AH3587" t="s">
        <v>423</v>
      </c>
      <c r="AI3587" t="s">
        <v>443</v>
      </c>
      <c r="AJ3587">
        <f>IFERROR(VALUE(CONVERT(_AllData[[#This Row],[Total Facility Load (kg/yr)]]*1000,"g","lbm")),0)</f>
        <v>0</v>
      </c>
      <c r="AK3587" t="s">
        <v>443</v>
      </c>
      <c r="AL3587" t="s">
        <v>423</v>
      </c>
      <c r="AM3587" t="s">
        <v>15102</v>
      </c>
      <c r="AN3587" t="s">
        <v>16465</v>
      </c>
      <c r="AO3587" t="s">
        <v>446</v>
      </c>
      <c r="AP3587" t="s">
        <v>446</v>
      </c>
      <c r="AQ3587" t="s">
        <v>446</v>
      </c>
      <c r="AR3587" t="s">
        <v>423</v>
      </c>
    </row>
    <row r="3588" spans="1:44" x14ac:dyDescent="0.25">
      <c r="A3588" t="s">
        <v>15373</v>
      </c>
      <c r="B3588" t="s">
        <v>11127</v>
      </c>
      <c r="C3588" t="s">
        <v>11128</v>
      </c>
      <c r="D3588" t="s">
        <v>11129</v>
      </c>
      <c r="E3588" t="s">
        <v>11130</v>
      </c>
      <c r="F3588" t="s">
        <v>423</v>
      </c>
      <c r="G3588" t="s">
        <v>424</v>
      </c>
      <c r="H35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88" t="s">
        <v>425</v>
      </c>
      <c r="J3588" t="s">
        <v>1280</v>
      </c>
      <c r="K3588" t="s">
        <v>6705</v>
      </c>
      <c r="L3588" t="s">
        <v>428</v>
      </c>
      <c r="M3588">
        <v>2824</v>
      </c>
      <c r="N3588">
        <f>COUNTIF('SIC to 2002 NAICS'!$A$2:$A$2166,_AllData[[#This Row],[SIC Code]])</f>
        <v>1</v>
      </c>
      <c r="O35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3588" t="s">
        <v>423</v>
      </c>
      <c r="Q3588" t="s">
        <v>11131</v>
      </c>
      <c r="R3588" t="s">
        <v>8832</v>
      </c>
      <c r="S3588" t="s">
        <v>11005</v>
      </c>
      <c r="T3588" t="s">
        <v>11132</v>
      </c>
      <c r="U3588" t="s">
        <v>11133</v>
      </c>
      <c r="V3588" t="s">
        <v>434</v>
      </c>
      <c r="W3588" t="s">
        <v>473</v>
      </c>
      <c r="X3588" t="s">
        <v>11134</v>
      </c>
      <c r="Y3588" t="s">
        <v>11135</v>
      </c>
      <c r="Z3588" t="s">
        <v>11136</v>
      </c>
      <c r="AA3588" t="s">
        <v>11137</v>
      </c>
      <c r="AB3588" t="s">
        <v>11138</v>
      </c>
      <c r="AC3588" t="s">
        <v>11139</v>
      </c>
      <c r="AD3588" t="s">
        <v>442</v>
      </c>
      <c r="AE3588" t="s">
        <v>423</v>
      </c>
      <c r="AF3588" t="s">
        <v>423</v>
      </c>
      <c r="AG3588" t="s">
        <v>423</v>
      </c>
      <c r="AH3588" t="s">
        <v>423</v>
      </c>
      <c r="AI3588" t="s">
        <v>443</v>
      </c>
      <c r="AJ3588">
        <f>IFERROR(VALUE(CONVERT(_AllData[[#This Row],[Total Facility Load (kg/yr)]]*1000,"g","lbm")),0)</f>
        <v>0</v>
      </c>
      <c r="AK3588" t="s">
        <v>443</v>
      </c>
      <c r="AL3588" t="s">
        <v>15104</v>
      </c>
      <c r="AM3588" t="s">
        <v>15105</v>
      </c>
      <c r="AN3588" t="s">
        <v>16466</v>
      </c>
      <c r="AO3588" t="s">
        <v>446</v>
      </c>
      <c r="AP3588" t="s">
        <v>483</v>
      </c>
      <c r="AQ3588" t="s">
        <v>483</v>
      </c>
      <c r="AR3588" t="s">
        <v>423</v>
      </c>
    </row>
    <row r="3589" spans="1:44" x14ac:dyDescent="0.25">
      <c r="A3589" t="s">
        <v>15373</v>
      </c>
      <c r="B3589" t="s">
        <v>11142</v>
      </c>
      <c r="C3589" t="s">
        <v>11143</v>
      </c>
      <c r="D3589" t="s">
        <v>11144</v>
      </c>
      <c r="E3589" t="s">
        <v>11145</v>
      </c>
      <c r="F3589" t="s">
        <v>423</v>
      </c>
      <c r="G3589" t="s">
        <v>424</v>
      </c>
      <c r="H35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89" t="s">
        <v>425</v>
      </c>
      <c r="J3589" t="s">
        <v>11146</v>
      </c>
      <c r="K3589" t="s">
        <v>11147</v>
      </c>
      <c r="L3589" t="s">
        <v>428</v>
      </c>
      <c r="M3589">
        <v>2869</v>
      </c>
      <c r="N3589">
        <f>COUNTIF('SIC to 2002 NAICS'!$A$2:$A$2166,_AllData[[#This Row],[SIC Code]])</f>
        <v>7</v>
      </c>
      <c r="O35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589" t="s">
        <v>423</v>
      </c>
      <c r="Q3589" t="s">
        <v>11148</v>
      </c>
      <c r="R3589" t="s">
        <v>11149</v>
      </c>
      <c r="S3589" t="s">
        <v>11005</v>
      </c>
      <c r="T3589" t="s">
        <v>11150</v>
      </c>
      <c r="U3589" t="s">
        <v>11101</v>
      </c>
      <c r="V3589" t="s">
        <v>434</v>
      </c>
      <c r="W3589" t="s">
        <v>434</v>
      </c>
      <c r="X3589" t="s">
        <v>11151</v>
      </c>
      <c r="Y3589" t="s">
        <v>11152</v>
      </c>
      <c r="Z3589" t="s">
        <v>11153</v>
      </c>
      <c r="AA3589" t="s">
        <v>11154</v>
      </c>
      <c r="AB3589" t="s">
        <v>11155</v>
      </c>
      <c r="AC3589" t="s">
        <v>11156</v>
      </c>
      <c r="AD3589" t="s">
        <v>423</v>
      </c>
      <c r="AE3589" t="s">
        <v>423</v>
      </c>
      <c r="AF3589" t="s">
        <v>423</v>
      </c>
      <c r="AG3589" t="s">
        <v>423</v>
      </c>
      <c r="AH3589" t="s">
        <v>423</v>
      </c>
      <c r="AI3589" t="s">
        <v>443</v>
      </c>
      <c r="AJ3589">
        <f>IFERROR(VALUE(CONVERT(_AllData[[#This Row],[Total Facility Load (kg/yr)]]*1000,"g","lbm")),0)</f>
        <v>0</v>
      </c>
      <c r="AK3589" t="s">
        <v>443</v>
      </c>
      <c r="AL3589" t="s">
        <v>423</v>
      </c>
      <c r="AM3589" t="s">
        <v>11157</v>
      </c>
      <c r="AN3589" t="s">
        <v>443</v>
      </c>
      <c r="AO3589" t="s">
        <v>446</v>
      </c>
      <c r="AP3589" t="s">
        <v>446</v>
      </c>
      <c r="AQ3589" t="s">
        <v>446</v>
      </c>
      <c r="AR3589" t="s">
        <v>423</v>
      </c>
    </row>
    <row r="3590" spans="1:44" x14ac:dyDescent="0.25">
      <c r="A3590" t="s">
        <v>15373</v>
      </c>
      <c r="B3590" t="s">
        <v>11158</v>
      </c>
      <c r="C3590" t="s">
        <v>11159</v>
      </c>
      <c r="D3590" t="s">
        <v>11160</v>
      </c>
      <c r="E3590" t="s">
        <v>11161</v>
      </c>
      <c r="F3590" t="s">
        <v>423</v>
      </c>
      <c r="G3590" t="s">
        <v>424</v>
      </c>
      <c r="H35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590" t="s">
        <v>425</v>
      </c>
      <c r="J3590" t="s">
        <v>5315</v>
      </c>
      <c r="K3590" t="s">
        <v>8843</v>
      </c>
      <c r="L3590" t="s">
        <v>428</v>
      </c>
      <c r="M3590">
        <v>2824</v>
      </c>
      <c r="N3590">
        <f>COUNTIF('SIC to 2002 NAICS'!$A$2:$A$2166,_AllData[[#This Row],[SIC Code]])</f>
        <v>1</v>
      </c>
      <c r="O35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3590" t="s">
        <v>423</v>
      </c>
      <c r="Q3590" t="s">
        <v>11162</v>
      </c>
      <c r="R3590" t="s">
        <v>11163</v>
      </c>
      <c r="S3590" t="s">
        <v>11005</v>
      </c>
      <c r="T3590" t="s">
        <v>11164</v>
      </c>
      <c r="U3590" t="s">
        <v>11163</v>
      </c>
      <c r="V3590" t="s">
        <v>434</v>
      </c>
      <c r="W3590" t="s">
        <v>435</v>
      </c>
      <c r="X3590" t="s">
        <v>11165</v>
      </c>
      <c r="Y3590" t="s">
        <v>11166</v>
      </c>
      <c r="Z3590" t="s">
        <v>11167</v>
      </c>
      <c r="AA3590" t="s">
        <v>11168</v>
      </c>
      <c r="AB3590" t="s">
        <v>9817</v>
      </c>
      <c r="AC3590" t="s">
        <v>11169</v>
      </c>
      <c r="AD3590" t="s">
        <v>423</v>
      </c>
      <c r="AE3590" t="s">
        <v>423</v>
      </c>
      <c r="AF3590" t="s">
        <v>423</v>
      </c>
      <c r="AG3590" t="s">
        <v>423</v>
      </c>
      <c r="AH3590" t="s">
        <v>423</v>
      </c>
      <c r="AI3590" t="s">
        <v>443</v>
      </c>
      <c r="AJ3590">
        <f>IFERROR(VALUE(CONVERT(_AllData[[#This Row],[Total Facility Load (kg/yr)]]*1000,"g","lbm")),0)</f>
        <v>0</v>
      </c>
      <c r="AK3590" t="s">
        <v>443</v>
      </c>
      <c r="AL3590" t="s">
        <v>423</v>
      </c>
      <c r="AM3590" t="s">
        <v>13764</v>
      </c>
      <c r="AN3590" t="s">
        <v>443</v>
      </c>
      <c r="AO3590" t="s">
        <v>446</v>
      </c>
      <c r="AP3590" t="s">
        <v>446</v>
      </c>
      <c r="AQ3590" t="s">
        <v>446</v>
      </c>
      <c r="AR3590" t="s">
        <v>423</v>
      </c>
    </row>
    <row r="3591" spans="1:44" x14ac:dyDescent="0.25">
      <c r="A3591" t="s">
        <v>15373</v>
      </c>
      <c r="B3591" t="s">
        <v>11172</v>
      </c>
      <c r="C3591" t="s">
        <v>11173</v>
      </c>
      <c r="D3591" t="s">
        <v>11174</v>
      </c>
      <c r="E3591" t="s">
        <v>11175</v>
      </c>
      <c r="F3591" t="s">
        <v>423</v>
      </c>
      <c r="G3591" t="s">
        <v>424</v>
      </c>
      <c r="H35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91" t="s">
        <v>425</v>
      </c>
      <c r="J3591" t="s">
        <v>6769</v>
      </c>
      <c r="K3591" t="s">
        <v>7145</v>
      </c>
      <c r="L3591" t="s">
        <v>428</v>
      </c>
      <c r="M3591">
        <v>2821</v>
      </c>
      <c r="N3591">
        <f>COUNTIF('SIC to 2002 NAICS'!$A$2:$A$2166,_AllData[[#This Row],[SIC Code]])</f>
        <v>1</v>
      </c>
      <c r="O35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591" t="s">
        <v>423</v>
      </c>
      <c r="Q3591" t="s">
        <v>11176</v>
      </c>
      <c r="R3591" t="s">
        <v>11177</v>
      </c>
      <c r="S3591" t="s">
        <v>11005</v>
      </c>
      <c r="T3591" t="s">
        <v>11178</v>
      </c>
      <c r="U3591" t="s">
        <v>11179</v>
      </c>
      <c r="V3591" t="s">
        <v>434</v>
      </c>
      <c r="W3591" t="s">
        <v>514</v>
      </c>
      <c r="X3591" t="s">
        <v>11180</v>
      </c>
      <c r="Y3591" t="s">
        <v>11181</v>
      </c>
      <c r="Z3591" t="s">
        <v>11182</v>
      </c>
      <c r="AA3591" t="s">
        <v>11183</v>
      </c>
      <c r="AB3591" t="s">
        <v>11184</v>
      </c>
      <c r="AC3591" t="s">
        <v>11185</v>
      </c>
      <c r="AD3591" t="s">
        <v>423</v>
      </c>
      <c r="AE3591" t="s">
        <v>423</v>
      </c>
      <c r="AF3591" t="s">
        <v>423</v>
      </c>
      <c r="AG3591" t="s">
        <v>423</v>
      </c>
      <c r="AH3591" t="s">
        <v>423</v>
      </c>
      <c r="AI3591" t="s">
        <v>443</v>
      </c>
      <c r="AJ3591">
        <f>IFERROR(VALUE(CONVERT(_AllData[[#This Row],[Total Facility Load (kg/yr)]]*1000,"g","lbm")),0)</f>
        <v>0</v>
      </c>
      <c r="AK3591" t="s">
        <v>443</v>
      </c>
      <c r="AL3591" t="s">
        <v>16467</v>
      </c>
      <c r="AM3591" t="s">
        <v>16468</v>
      </c>
      <c r="AN3591" t="s">
        <v>16469</v>
      </c>
      <c r="AO3591" t="s">
        <v>446</v>
      </c>
      <c r="AP3591" t="s">
        <v>483</v>
      </c>
      <c r="AQ3591" t="s">
        <v>483</v>
      </c>
      <c r="AR3591" t="s">
        <v>423</v>
      </c>
    </row>
    <row r="3592" spans="1:44" x14ac:dyDescent="0.25">
      <c r="A3592" t="s">
        <v>15373</v>
      </c>
      <c r="B3592" t="s">
        <v>11187</v>
      </c>
      <c r="C3592" t="s">
        <v>11188</v>
      </c>
      <c r="D3592" t="s">
        <v>11189</v>
      </c>
      <c r="E3592" t="s">
        <v>11190</v>
      </c>
      <c r="F3592" t="s">
        <v>423</v>
      </c>
      <c r="G3592" t="s">
        <v>424</v>
      </c>
      <c r="H35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92" t="s">
        <v>425</v>
      </c>
      <c r="J3592" t="s">
        <v>11191</v>
      </c>
      <c r="K3592" t="s">
        <v>11192</v>
      </c>
      <c r="L3592" t="s">
        <v>428</v>
      </c>
      <c r="M3592">
        <v>3011</v>
      </c>
      <c r="N3592">
        <f>COUNTIF('SIC to 2002 NAICS'!$A$2:$A$2166,_AllData[[#This Row],[SIC Code]])</f>
        <v>1</v>
      </c>
      <c r="O35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3592" t="s">
        <v>423</v>
      </c>
      <c r="Q3592" t="s">
        <v>11193</v>
      </c>
      <c r="R3592" t="s">
        <v>11194</v>
      </c>
      <c r="S3592" t="s">
        <v>11005</v>
      </c>
      <c r="T3592" t="s">
        <v>11195</v>
      </c>
      <c r="U3592" t="s">
        <v>4678</v>
      </c>
      <c r="V3592" t="s">
        <v>434</v>
      </c>
      <c r="W3592" t="s">
        <v>1237</v>
      </c>
      <c r="X3592" t="s">
        <v>11196</v>
      </c>
      <c r="Y3592" t="s">
        <v>11197</v>
      </c>
      <c r="Z3592" t="s">
        <v>11198</v>
      </c>
      <c r="AA3592" t="s">
        <v>11199</v>
      </c>
      <c r="AB3592" t="s">
        <v>423</v>
      </c>
      <c r="AC3592" t="s">
        <v>11200</v>
      </c>
      <c r="AD3592" t="s">
        <v>442</v>
      </c>
      <c r="AE3592" t="s">
        <v>423</v>
      </c>
      <c r="AF3592" t="s">
        <v>423</v>
      </c>
      <c r="AG3592" t="s">
        <v>423</v>
      </c>
      <c r="AH3592" t="s">
        <v>423</v>
      </c>
      <c r="AI3592" t="s">
        <v>443</v>
      </c>
      <c r="AJ3592">
        <f>IFERROR(VALUE(CONVERT(_AllData[[#This Row],[Total Facility Load (kg/yr)]]*1000,"g","lbm")),0)</f>
        <v>0</v>
      </c>
      <c r="AK3592" t="s">
        <v>443</v>
      </c>
      <c r="AL3592" t="s">
        <v>11201</v>
      </c>
      <c r="AM3592" t="s">
        <v>11202</v>
      </c>
      <c r="AN3592" t="s">
        <v>16470</v>
      </c>
      <c r="AO3592" t="s">
        <v>446</v>
      </c>
      <c r="AP3592" t="s">
        <v>483</v>
      </c>
      <c r="AQ3592" t="s">
        <v>483</v>
      </c>
      <c r="AR3592" t="s">
        <v>423</v>
      </c>
    </row>
    <row r="3593" spans="1:44" x14ac:dyDescent="0.25">
      <c r="A3593" t="s">
        <v>15373</v>
      </c>
      <c r="B3593" t="s">
        <v>11204</v>
      </c>
      <c r="C3593" t="s">
        <v>11205</v>
      </c>
      <c r="D3593" t="s">
        <v>11206</v>
      </c>
      <c r="E3593" t="s">
        <v>11207</v>
      </c>
      <c r="F3593" t="s">
        <v>423</v>
      </c>
      <c r="G3593" t="s">
        <v>424</v>
      </c>
      <c r="H35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93" t="s">
        <v>425</v>
      </c>
      <c r="J3593" t="s">
        <v>3244</v>
      </c>
      <c r="K3593" t="s">
        <v>3245</v>
      </c>
      <c r="L3593" t="s">
        <v>428</v>
      </c>
      <c r="M3593">
        <v>2869</v>
      </c>
      <c r="N3593">
        <f>COUNTIF('SIC to 2002 NAICS'!$A$2:$A$2166,_AllData[[#This Row],[SIC Code]])</f>
        <v>7</v>
      </c>
      <c r="O35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593" t="s">
        <v>423</v>
      </c>
      <c r="Q3593" t="s">
        <v>11208</v>
      </c>
      <c r="R3593" t="s">
        <v>11209</v>
      </c>
      <c r="S3593" t="s">
        <v>11005</v>
      </c>
      <c r="T3593" t="s">
        <v>11210</v>
      </c>
      <c r="U3593" t="s">
        <v>11211</v>
      </c>
      <c r="V3593" t="s">
        <v>434</v>
      </c>
      <c r="W3593" t="s">
        <v>743</v>
      </c>
      <c r="X3593" t="s">
        <v>11212</v>
      </c>
      <c r="Y3593" t="s">
        <v>11213</v>
      </c>
      <c r="Z3593" t="s">
        <v>11214</v>
      </c>
      <c r="AA3593" t="s">
        <v>11215</v>
      </c>
      <c r="AB3593" t="s">
        <v>11184</v>
      </c>
      <c r="AC3593" t="s">
        <v>11216</v>
      </c>
      <c r="AD3593" t="s">
        <v>423</v>
      </c>
      <c r="AE3593" t="s">
        <v>423</v>
      </c>
      <c r="AF3593" t="s">
        <v>423</v>
      </c>
      <c r="AG3593" t="s">
        <v>423</v>
      </c>
      <c r="AH3593" t="s">
        <v>423</v>
      </c>
      <c r="AI3593" t="s">
        <v>443</v>
      </c>
      <c r="AJ3593">
        <f>IFERROR(VALUE(CONVERT(_AllData[[#This Row],[Total Facility Load (kg/yr)]]*1000,"g","lbm")),0)</f>
        <v>0</v>
      </c>
      <c r="AK3593" t="s">
        <v>443</v>
      </c>
      <c r="AL3593" t="s">
        <v>11217</v>
      </c>
      <c r="AM3593" t="s">
        <v>11218</v>
      </c>
      <c r="AN3593" t="s">
        <v>16471</v>
      </c>
      <c r="AO3593" t="s">
        <v>446</v>
      </c>
      <c r="AP3593" t="s">
        <v>483</v>
      </c>
      <c r="AQ3593" t="s">
        <v>483</v>
      </c>
      <c r="AR3593" t="s">
        <v>423</v>
      </c>
    </row>
    <row r="3594" spans="1:44" x14ac:dyDescent="0.25">
      <c r="A3594" t="s">
        <v>15373</v>
      </c>
      <c r="B3594" t="s">
        <v>11220</v>
      </c>
      <c r="C3594" t="s">
        <v>11221</v>
      </c>
      <c r="D3594" t="s">
        <v>11222</v>
      </c>
      <c r="E3594" t="s">
        <v>11223</v>
      </c>
      <c r="F3594" t="s">
        <v>423</v>
      </c>
      <c r="G3594" t="s">
        <v>424</v>
      </c>
      <c r="H35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94" t="s">
        <v>425</v>
      </c>
      <c r="J3594" t="s">
        <v>1295</v>
      </c>
      <c r="K3594" t="s">
        <v>2664</v>
      </c>
      <c r="L3594" t="s">
        <v>428</v>
      </c>
      <c r="M3594">
        <v>2869</v>
      </c>
      <c r="N3594">
        <f>COUNTIF('SIC to 2002 NAICS'!$A$2:$A$2166,_AllData[[#This Row],[SIC Code]])</f>
        <v>7</v>
      </c>
      <c r="O35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594" t="s">
        <v>423</v>
      </c>
      <c r="Q3594" t="s">
        <v>11224</v>
      </c>
      <c r="R3594" t="s">
        <v>11225</v>
      </c>
      <c r="S3594" t="s">
        <v>11005</v>
      </c>
      <c r="T3594" t="s">
        <v>11226</v>
      </c>
      <c r="U3594" t="s">
        <v>11225</v>
      </c>
      <c r="V3594" t="s">
        <v>434</v>
      </c>
      <c r="W3594" t="s">
        <v>514</v>
      </c>
      <c r="X3594" t="s">
        <v>11227</v>
      </c>
      <c r="Y3594" t="s">
        <v>11228</v>
      </c>
      <c r="Z3594" t="s">
        <v>11229</v>
      </c>
      <c r="AA3594" t="s">
        <v>11230</v>
      </c>
      <c r="AB3594" t="s">
        <v>11231</v>
      </c>
      <c r="AC3594" t="s">
        <v>11232</v>
      </c>
      <c r="AD3594" t="s">
        <v>423</v>
      </c>
      <c r="AE3594" t="s">
        <v>423</v>
      </c>
      <c r="AF3594" t="s">
        <v>423</v>
      </c>
      <c r="AG3594" t="s">
        <v>423</v>
      </c>
      <c r="AH3594" t="s">
        <v>423</v>
      </c>
      <c r="AI3594" t="s">
        <v>443</v>
      </c>
      <c r="AJ3594">
        <f>IFERROR(VALUE(CONVERT(_AllData[[#This Row],[Total Facility Load (kg/yr)]]*1000,"g","lbm")),0)</f>
        <v>0</v>
      </c>
      <c r="AK3594" t="s">
        <v>443</v>
      </c>
      <c r="AL3594" t="s">
        <v>11233</v>
      </c>
      <c r="AM3594" t="s">
        <v>11234</v>
      </c>
      <c r="AN3594" t="s">
        <v>16472</v>
      </c>
      <c r="AO3594" t="s">
        <v>446</v>
      </c>
      <c r="AP3594" t="s">
        <v>483</v>
      </c>
      <c r="AQ3594" t="s">
        <v>483</v>
      </c>
      <c r="AR3594" t="s">
        <v>423</v>
      </c>
    </row>
    <row r="3595" spans="1:44" x14ac:dyDescent="0.25">
      <c r="A3595" t="s">
        <v>15373</v>
      </c>
      <c r="B3595" t="s">
        <v>11236</v>
      </c>
      <c r="C3595" t="s">
        <v>11237</v>
      </c>
      <c r="D3595" t="s">
        <v>11238</v>
      </c>
      <c r="E3595" t="s">
        <v>423</v>
      </c>
      <c r="F3595" t="s">
        <v>423</v>
      </c>
      <c r="G3595" t="s">
        <v>424</v>
      </c>
      <c r="H35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95" t="s">
        <v>425</v>
      </c>
      <c r="J3595" t="s">
        <v>488</v>
      </c>
      <c r="K3595" t="s">
        <v>489</v>
      </c>
      <c r="L3595" t="s">
        <v>543</v>
      </c>
      <c r="M3595">
        <v>3674</v>
      </c>
      <c r="N3595">
        <f>COUNTIF('SIC to 2002 NAICS'!$A$2:$A$2166,_AllData[[#This Row],[SIC Code]])</f>
        <v>1</v>
      </c>
      <c r="O35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3595" t="s">
        <v>423</v>
      </c>
      <c r="Q3595" t="s">
        <v>11239</v>
      </c>
      <c r="R3595" t="s">
        <v>11240</v>
      </c>
      <c r="S3595" t="s">
        <v>11005</v>
      </c>
      <c r="T3595" t="s">
        <v>11241</v>
      </c>
      <c r="U3595" t="s">
        <v>11101</v>
      </c>
      <c r="V3595" t="s">
        <v>434</v>
      </c>
      <c r="W3595" t="s">
        <v>434</v>
      </c>
      <c r="X3595" t="s">
        <v>11242</v>
      </c>
      <c r="Y3595" t="s">
        <v>11243</v>
      </c>
      <c r="Z3595" t="s">
        <v>11244</v>
      </c>
      <c r="AA3595" t="s">
        <v>11245</v>
      </c>
      <c r="AB3595" t="s">
        <v>11246</v>
      </c>
      <c r="AC3595" t="s">
        <v>11247</v>
      </c>
      <c r="AD3595" t="s">
        <v>442</v>
      </c>
      <c r="AE3595" t="s">
        <v>423</v>
      </c>
      <c r="AF3595" t="s">
        <v>423</v>
      </c>
      <c r="AG3595" t="s">
        <v>423</v>
      </c>
      <c r="AH3595" t="s">
        <v>423</v>
      </c>
      <c r="AI3595" t="s">
        <v>443</v>
      </c>
      <c r="AJ3595">
        <f>IFERROR(VALUE(CONVERT(_AllData[[#This Row],[Total Facility Load (kg/yr)]]*1000,"g","lbm")),0)</f>
        <v>0</v>
      </c>
      <c r="AK3595" t="s">
        <v>443</v>
      </c>
      <c r="AL3595" t="s">
        <v>443</v>
      </c>
      <c r="AM3595" t="s">
        <v>16473</v>
      </c>
      <c r="AN3595" t="s">
        <v>16474</v>
      </c>
      <c r="AO3595" t="s">
        <v>446</v>
      </c>
      <c r="AP3595" t="s">
        <v>483</v>
      </c>
      <c r="AQ3595" t="s">
        <v>483</v>
      </c>
      <c r="AR3595" t="s">
        <v>423</v>
      </c>
    </row>
    <row r="3596" spans="1:44" x14ac:dyDescent="0.25">
      <c r="A3596" t="s">
        <v>15373</v>
      </c>
      <c r="B3596" t="s">
        <v>11250</v>
      </c>
      <c r="C3596" t="s">
        <v>11251</v>
      </c>
      <c r="D3596" t="s">
        <v>11252</v>
      </c>
      <c r="E3596" t="s">
        <v>11253</v>
      </c>
      <c r="F3596" t="s">
        <v>423</v>
      </c>
      <c r="G3596" t="s">
        <v>424</v>
      </c>
      <c r="H35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96" t="s">
        <v>425</v>
      </c>
      <c r="J3596" t="s">
        <v>2616</v>
      </c>
      <c r="K3596" t="s">
        <v>2617</v>
      </c>
      <c r="L3596" t="s">
        <v>428</v>
      </c>
      <c r="M3596">
        <v>2891</v>
      </c>
      <c r="N3596">
        <f>COUNTIF('SIC to 2002 NAICS'!$A$2:$A$2166,_AllData[[#This Row],[SIC Code]])</f>
        <v>1</v>
      </c>
      <c r="O35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20</v>
      </c>
      <c r="P3596" t="s">
        <v>423</v>
      </c>
      <c r="Q3596" t="s">
        <v>11254</v>
      </c>
      <c r="R3596" t="s">
        <v>11255</v>
      </c>
      <c r="S3596" t="s">
        <v>11005</v>
      </c>
      <c r="T3596" t="s">
        <v>11256</v>
      </c>
      <c r="U3596" t="s">
        <v>11101</v>
      </c>
      <c r="V3596" t="s">
        <v>434</v>
      </c>
      <c r="W3596" t="s">
        <v>434</v>
      </c>
      <c r="X3596" t="s">
        <v>11257</v>
      </c>
      <c r="Y3596" t="s">
        <v>11258</v>
      </c>
      <c r="Z3596" t="s">
        <v>11259</v>
      </c>
      <c r="AA3596" t="s">
        <v>11260</v>
      </c>
      <c r="AB3596" t="s">
        <v>11261</v>
      </c>
      <c r="AC3596" t="s">
        <v>11262</v>
      </c>
      <c r="AD3596" t="s">
        <v>442</v>
      </c>
      <c r="AE3596" t="s">
        <v>423</v>
      </c>
      <c r="AF3596" t="s">
        <v>423</v>
      </c>
      <c r="AG3596" t="s">
        <v>423</v>
      </c>
      <c r="AH3596" t="s">
        <v>423</v>
      </c>
      <c r="AI3596" t="s">
        <v>443</v>
      </c>
      <c r="AJ3596">
        <f>IFERROR(VALUE(CONVERT(_AllData[[#This Row],[Total Facility Load (kg/yr)]]*1000,"g","lbm")),0)</f>
        <v>0</v>
      </c>
      <c r="AK3596" t="s">
        <v>443</v>
      </c>
      <c r="AL3596" t="s">
        <v>16475</v>
      </c>
      <c r="AM3596" t="s">
        <v>16476</v>
      </c>
      <c r="AN3596" t="s">
        <v>16477</v>
      </c>
      <c r="AO3596" t="s">
        <v>446</v>
      </c>
      <c r="AP3596" t="s">
        <v>483</v>
      </c>
      <c r="AQ3596" t="s">
        <v>483</v>
      </c>
      <c r="AR3596" t="s">
        <v>423</v>
      </c>
    </row>
    <row r="3597" spans="1:44" x14ac:dyDescent="0.25">
      <c r="A3597" t="s">
        <v>15373</v>
      </c>
      <c r="B3597" t="s">
        <v>11264</v>
      </c>
      <c r="C3597" t="s">
        <v>11265</v>
      </c>
      <c r="D3597" t="s">
        <v>11266</v>
      </c>
      <c r="E3597" t="s">
        <v>11267</v>
      </c>
      <c r="F3597" t="s">
        <v>423</v>
      </c>
      <c r="G3597" t="s">
        <v>424</v>
      </c>
      <c r="H35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97" t="s">
        <v>425</v>
      </c>
      <c r="J3597" t="s">
        <v>11268</v>
      </c>
      <c r="K3597" t="s">
        <v>3564</v>
      </c>
      <c r="L3597" t="s">
        <v>428</v>
      </c>
      <c r="M3597">
        <v>2865</v>
      </c>
      <c r="N3597">
        <f>COUNTIF('SIC to 2002 NAICS'!$A$2:$A$2166,_AllData[[#This Row],[SIC Code]])</f>
        <v>3</v>
      </c>
      <c r="O35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597" t="s">
        <v>423</v>
      </c>
      <c r="Q3597" t="s">
        <v>11269</v>
      </c>
      <c r="R3597" t="s">
        <v>11270</v>
      </c>
      <c r="S3597" t="s">
        <v>11005</v>
      </c>
      <c r="T3597" t="s">
        <v>11271</v>
      </c>
      <c r="U3597" t="s">
        <v>11272</v>
      </c>
      <c r="V3597" t="s">
        <v>434</v>
      </c>
      <c r="W3597" t="s">
        <v>473</v>
      </c>
      <c r="X3597" t="s">
        <v>11273</v>
      </c>
      <c r="Y3597" t="s">
        <v>11274</v>
      </c>
      <c r="Z3597" t="s">
        <v>11275</v>
      </c>
      <c r="AA3597" t="s">
        <v>11276</v>
      </c>
      <c r="AB3597" t="s">
        <v>11277</v>
      </c>
      <c r="AC3597" t="s">
        <v>11278</v>
      </c>
      <c r="AD3597" t="s">
        <v>442</v>
      </c>
      <c r="AE3597" t="s">
        <v>423</v>
      </c>
      <c r="AF3597" t="s">
        <v>423</v>
      </c>
      <c r="AG3597" t="s">
        <v>423</v>
      </c>
      <c r="AH3597" t="s">
        <v>423</v>
      </c>
      <c r="AI3597" t="s">
        <v>443</v>
      </c>
      <c r="AJ3597">
        <f>IFERROR(VALUE(CONVERT(_AllData[[#This Row],[Total Facility Load (kg/yr)]]*1000,"g","lbm")),0)</f>
        <v>0</v>
      </c>
      <c r="AK3597" t="s">
        <v>443</v>
      </c>
      <c r="AL3597" t="s">
        <v>443</v>
      </c>
      <c r="AM3597" t="s">
        <v>11279</v>
      </c>
      <c r="AN3597" t="s">
        <v>16478</v>
      </c>
      <c r="AO3597" t="s">
        <v>446</v>
      </c>
      <c r="AP3597" t="s">
        <v>483</v>
      </c>
      <c r="AQ3597" t="s">
        <v>483</v>
      </c>
      <c r="AR3597" t="s">
        <v>423</v>
      </c>
    </row>
    <row r="3598" spans="1:44" x14ac:dyDescent="0.25">
      <c r="A3598" t="s">
        <v>15373</v>
      </c>
      <c r="B3598" t="s">
        <v>15117</v>
      </c>
      <c r="C3598" t="s">
        <v>15118</v>
      </c>
      <c r="D3598" t="s">
        <v>15119</v>
      </c>
      <c r="E3598" t="s">
        <v>15120</v>
      </c>
      <c r="F3598" t="s">
        <v>423</v>
      </c>
      <c r="G3598" t="s">
        <v>424</v>
      </c>
      <c r="H35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98" t="s">
        <v>425</v>
      </c>
      <c r="J3598" t="s">
        <v>2205</v>
      </c>
      <c r="K3598" t="s">
        <v>7145</v>
      </c>
      <c r="L3598" t="s">
        <v>428</v>
      </c>
      <c r="M3598">
        <v>2824</v>
      </c>
      <c r="N3598">
        <f>COUNTIF('SIC to 2002 NAICS'!$A$2:$A$2166,_AllData[[#This Row],[SIC Code]])</f>
        <v>1</v>
      </c>
      <c r="O35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3598" t="s">
        <v>423</v>
      </c>
      <c r="Q3598" t="s">
        <v>15121</v>
      </c>
      <c r="R3598" t="s">
        <v>11177</v>
      </c>
      <c r="S3598" t="s">
        <v>11005</v>
      </c>
      <c r="T3598" t="s">
        <v>15122</v>
      </c>
      <c r="U3598" t="s">
        <v>11211</v>
      </c>
      <c r="V3598" t="s">
        <v>434</v>
      </c>
      <c r="W3598" t="s">
        <v>514</v>
      </c>
      <c r="X3598" t="s">
        <v>15123</v>
      </c>
      <c r="Y3598" t="s">
        <v>15124</v>
      </c>
      <c r="Z3598" t="s">
        <v>11182</v>
      </c>
      <c r="AA3598" t="s">
        <v>11183</v>
      </c>
      <c r="AB3598" t="s">
        <v>11184</v>
      </c>
      <c r="AC3598" t="s">
        <v>11185</v>
      </c>
      <c r="AD3598" t="s">
        <v>423</v>
      </c>
      <c r="AE3598" t="s">
        <v>423</v>
      </c>
      <c r="AF3598" t="s">
        <v>423</v>
      </c>
      <c r="AG3598" t="s">
        <v>423</v>
      </c>
      <c r="AH3598" t="s">
        <v>423</v>
      </c>
      <c r="AI3598" t="s">
        <v>443</v>
      </c>
      <c r="AJ3598">
        <f>IFERROR(VALUE(CONVERT(_AllData[[#This Row],[Total Facility Load (kg/yr)]]*1000,"g","lbm")),0)</f>
        <v>0</v>
      </c>
      <c r="AK3598" t="s">
        <v>443</v>
      </c>
      <c r="AL3598" t="s">
        <v>15125</v>
      </c>
      <c r="AM3598" t="s">
        <v>15126</v>
      </c>
      <c r="AN3598" t="s">
        <v>16479</v>
      </c>
      <c r="AO3598" t="s">
        <v>446</v>
      </c>
      <c r="AP3598" t="s">
        <v>483</v>
      </c>
      <c r="AQ3598" t="s">
        <v>483</v>
      </c>
      <c r="AR3598" t="s">
        <v>423</v>
      </c>
    </row>
    <row r="3599" spans="1:44" x14ac:dyDescent="0.25">
      <c r="A3599" t="s">
        <v>15373</v>
      </c>
      <c r="B3599" t="s">
        <v>11301</v>
      </c>
      <c r="C3599" t="s">
        <v>11302</v>
      </c>
      <c r="D3599" t="s">
        <v>11303</v>
      </c>
      <c r="E3599" t="s">
        <v>11304</v>
      </c>
      <c r="F3599" t="s">
        <v>423</v>
      </c>
      <c r="G3599" t="s">
        <v>424</v>
      </c>
      <c r="H35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599" t="s">
        <v>425</v>
      </c>
      <c r="J3599" t="s">
        <v>3346</v>
      </c>
      <c r="K3599" t="s">
        <v>2001</v>
      </c>
      <c r="L3599" t="s">
        <v>428</v>
      </c>
      <c r="M3599">
        <v>3341</v>
      </c>
      <c r="N3599">
        <f>COUNTIF('SIC to 2002 NAICS'!$A$2:$A$2166,_AllData[[#This Row],[SIC Code]])</f>
        <v>3</v>
      </c>
      <c r="O35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314</v>
      </c>
      <c r="P3599" t="s">
        <v>423</v>
      </c>
      <c r="Q3599" t="s">
        <v>11305</v>
      </c>
      <c r="R3599" t="s">
        <v>11306</v>
      </c>
      <c r="S3599" t="s">
        <v>11307</v>
      </c>
      <c r="T3599" t="s">
        <v>11308</v>
      </c>
      <c r="U3599" t="s">
        <v>10743</v>
      </c>
      <c r="V3599" t="s">
        <v>434</v>
      </c>
      <c r="W3599" t="s">
        <v>514</v>
      </c>
      <c r="X3599" t="s">
        <v>11309</v>
      </c>
      <c r="Y3599" t="s">
        <v>11310</v>
      </c>
      <c r="Z3599" t="s">
        <v>11311</v>
      </c>
      <c r="AA3599" t="s">
        <v>11312</v>
      </c>
      <c r="AB3599" t="s">
        <v>11313</v>
      </c>
      <c r="AC3599" t="s">
        <v>11314</v>
      </c>
      <c r="AD3599" t="s">
        <v>442</v>
      </c>
      <c r="AE3599" t="s">
        <v>423</v>
      </c>
      <c r="AF3599" t="s">
        <v>423</v>
      </c>
      <c r="AG3599" t="s">
        <v>11315</v>
      </c>
      <c r="AH3599" t="s">
        <v>11315</v>
      </c>
      <c r="AI3599" t="s">
        <v>423</v>
      </c>
      <c r="AJ3599">
        <f>IFERROR(VALUE(CONVERT(_AllData[[#This Row],[Total Facility Load (kg/yr)]]*1000,"g","lbm")),0)</f>
        <v>0</v>
      </c>
      <c r="AK3599" t="s">
        <v>443</v>
      </c>
      <c r="AL3599" t="s">
        <v>423</v>
      </c>
      <c r="AM3599" t="s">
        <v>423</v>
      </c>
      <c r="AN3599" t="s">
        <v>16480</v>
      </c>
      <c r="AO3599" t="s">
        <v>446</v>
      </c>
      <c r="AP3599" t="s">
        <v>446</v>
      </c>
      <c r="AQ3599" t="s">
        <v>446</v>
      </c>
      <c r="AR3599" t="s">
        <v>423</v>
      </c>
    </row>
    <row r="3600" spans="1:44" x14ac:dyDescent="0.25">
      <c r="A3600" t="s">
        <v>15373</v>
      </c>
      <c r="B3600" t="s">
        <v>11317</v>
      </c>
      <c r="C3600" t="s">
        <v>11318</v>
      </c>
      <c r="D3600" t="s">
        <v>11319</v>
      </c>
      <c r="E3600" t="s">
        <v>11320</v>
      </c>
      <c r="F3600" t="s">
        <v>423</v>
      </c>
      <c r="G3600" t="s">
        <v>424</v>
      </c>
      <c r="H36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00" t="s">
        <v>425</v>
      </c>
      <c r="J3600" t="s">
        <v>3059</v>
      </c>
      <c r="K3600" t="s">
        <v>9162</v>
      </c>
      <c r="L3600" t="s">
        <v>428</v>
      </c>
      <c r="M3600">
        <v>2869</v>
      </c>
      <c r="N3600">
        <f>COUNTIF('SIC to 2002 NAICS'!$A$2:$A$2166,_AllData[[#This Row],[SIC Code]])</f>
        <v>7</v>
      </c>
      <c r="O36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00" t="s">
        <v>423</v>
      </c>
      <c r="Q3600" t="s">
        <v>11321</v>
      </c>
      <c r="R3600" t="s">
        <v>11322</v>
      </c>
      <c r="S3600" t="s">
        <v>11307</v>
      </c>
      <c r="T3600" t="s">
        <v>11323</v>
      </c>
      <c r="U3600" t="s">
        <v>11324</v>
      </c>
      <c r="V3600" t="s">
        <v>434</v>
      </c>
      <c r="W3600" t="s">
        <v>514</v>
      </c>
      <c r="X3600" t="s">
        <v>11325</v>
      </c>
      <c r="Y3600" t="s">
        <v>11326</v>
      </c>
      <c r="Z3600" t="s">
        <v>11327</v>
      </c>
      <c r="AA3600" t="s">
        <v>11328</v>
      </c>
      <c r="AB3600" t="s">
        <v>11329</v>
      </c>
      <c r="AC3600" t="s">
        <v>11330</v>
      </c>
      <c r="AD3600" t="s">
        <v>442</v>
      </c>
      <c r="AE3600" t="s">
        <v>423</v>
      </c>
      <c r="AF3600" t="s">
        <v>423</v>
      </c>
      <c r="AG3600" t="s">
        <v>11331</v>
      </c>
      <c r="AH3600" t="s">
        <v>11332</v>
      </c>
      <c r="AI3600" t="s">
        <v>423</v>
      </c>
      <c r="AJ3600">
        <f>IFERROR(VALUE(CONVERT(_AllData[[#This Row],[Total Facility Load (kg/yr)]]*1000,"g","lbm")),0)</f>
        <v>0</v>
      </c>
      <c r="AK3600" t="s">
        <v>443</v>
      </c>
      <c r="AL3600" t="s">
        <v>423</v>
      </c>
      <c r="AM3600" t="s">
        <v>11333</v>
      </c>
      <c r="AN3600" t="s">
        <v>16481</v>
      </c>
      <c r="AO3600" t="s">
        <v>446</v>
      </c>
      <c r="AP3600" t="s">
        <v>446</v>
      </c>
      <c r="AQ3600" t="s">
        <v>446</v>
      </c>
      <c r="AR3600" t="s">
        <v>423</v>
      </c>
    </row>
    <row r="3601" spans="1:44" x14ac:dyDescent="0.25">
      <c r="A3601" t="s">
        <v>15373</v>
      </c>
      <c r="B3601" t="s">
        <v>11335</v>
      </c>
      <c r="C3601" t="s">
        <v>11336</v>
      </c>
      <c r="D3601" t="s">
        <v>11337</v>
      </c>
      <c r="E3601" t="s">
        <v>423</v>
      </c>
      <c r="F3601" t="s">
        <v>423</v>
      </c>
      <c r="G3601" t="s">
        <v>1679</v>
      </c>
      <c r="H36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01" t="s">
        <v>425</v>
      </c>
      <c r="J3601" t="s">
        <v>11338</v>
      </c>
      <c r="K3601" t="s">
        <v>681</v>
      </c>
      <c r="L3601" t="s">
        <v>428</v>
      </c>
      <c r="M3601">
        <v>2892</v>
      </c>
      <c r="N3601">
        <f>COUNTIF('SIC to 2002 NAICS'!$A$2:$A$2166,_AllData[[#This Row],[SIC Code]])</f>
        <v>1</v>
      </c>
      <c r="O36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3601" t="s">
        <v>423</v>
      </c>
      <c r="Q3601" t="s">
        <v>11339</v>
      </c>
      <c r="R3601" t="s">
        <v>11322</v>
      </c>
      <c r="S3601" t="s">
        <v>11307</v>
      </c>
      <c r="T3601" t="s">
        <v>11340</v>
      </c>
      <c r="U3601" t="s">
        <v>11341</v>
      </c>
      <c r="V3601" t="s">
        <v>434</v>
      </c>
      <c r="W3601" t="s">
        <v>514</v>
      </c>
      <c r="X3601" t="s">
        <v>11342</v>
      </c>
      <c r="Y3601" t="s">
        <v>11343</v>
      </c>
      <c r="Z3601" t="s">
        <v>11344</v>
      </c>
      <c r="AA3601" t="s">
        <v>11345</v>
      </c>
      <c r="AB3601" t="s">
        <v>11346</v>
      </c>
      <c r="AC3601" t="s">
        <v>11347</v>
      </c>
      <c r="AD3601" t="s">
        <v>442</v>
      </c>
      <c r="AE3601" t="s">
        <v>423</v>
      </c>
      <c r="AF3601" t="s">
        <v>423</v>
      </c>
      <c r="AG3601" t="s">
        <v>11348</v>
      </c>
      <c r="AH3601" t="s">
        <v>11349</v>
      </c>
      <c r="AI3601" t="s">
        <v>423</v>
      </c>
      <c r="AJ3601">
        <f>IFERROR(VALUE(CONVERT(_AllData[[#This Row],[Total Facility Load (kg/yr)]]*1000,"g","lbm")),0)</f>
        <v>0</v>
      </c>
      <c r="AK3601" t="s">
        <v>443</v>
      </c>
      <c r="AL3601" t="s">
        <v>423</v>
      </c>
      <c r="AM3601" t="s">
        <v>11350</v>
      </c>
      <c r="AN3601" t="s">
        <v>16482</v>
      </c>
      <c r="AO3601" t="s">
        <v>446</v>
      </c>
      <c r="AP3601" t="s">
        <v>446</v>
      </c>
      <c r="AQ3601" t="s">
        <v>446</v>
      </c>
      <c r="AR3601" t="s">
        <v>423</v>
      </c>
    </row>
    <row r="3602" spans="1:44" x14ac:dyDescent="0.25">
      <c r="A3602" t="s">
        <v>15373</v>
      </c>
      <c r="B3602" t="s">
        <v>11352</v>
      </c>
      <c r="C3602" t="s">
        <v>11353</v>
      </c>
      <c r="D3602" t="s">
        <v>11354</v>
      </c>
      <c r="E3602" t="s">
        <v>11355</v>
      </c>
      <c r="F3602" t="s">
        <v>423</v>
      </c>
      <c r="G3602" t="s">
        <v>424</v>
      </c>
      <c r="H36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02" t="s">
        <v>425</v>
      </c>
      <c r="J3602" t="s">
        <v>2348</v>
      </c>
      <c r="K3602" t="s">
        <v>2349</v>
      </c>
      <c r="L3602" t="s">
        <v>543</v>
      </c>
      <c r="M3602">
        <v>3087</v>
      </c>
      <c r="N3602">
        <f>COUNTIF('SIC to 2002 NAICS'!$A$2:$A$2166,_AllData[[#This Row],[SIC Code]])</f>
        <v>1</v>
      </c>
      <c r="O36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1</v>
      </c>
      <c r="P3602" t="s">
        <v>423</v>
      </c>
      <c r="Q3602" t="s">
        <v>11356</v>
      </c>
      <c r="R3602" t="s">
        <v>11357</v>
      </c>
      <c r="S3602" t="s">
        <v>11307</v>
      </c>
      <c r="T3602" t="s">
        <v>11358</v>
      </c>
      <c r="U3602" t="s">
        <v>11359</v>
      </c>
      <c r="V3602" t="s">
        <v>434</v>
      </c>
      <c r="W3602" t="s">
        <v>820</v>
      </c>
      <c r="X3602" t="s">
        <v>11360</v>
      </c>
      <c r="Y3602" t="s">
        <v>11361</v>
      </c>
      <c r="Z3602" t="s">
        <v>11362</v>
      </c>
      <c r="AA3602" t="s">
        <v>11363</v>
      </c>
      <c r="AB3602" t="s">
        <v>11364</v>
      </c>
      <c r="AC3602" t="s">
        <v>11365</v>
      </c>
      <c r="AD3602" t="s">
        <v>442</v>
      </c>
      <c r="AE3602" t="s">
        <v>423</v>
      </c>
      <c r="AF3602" t="s">
        <v>423</v>
      </c>
      <c r="AG3602" t="s">
        <v>11366</v>
      </c>
      <c r="AH3602" t="s">
        <v>11367</v>
      </c>
      <c r="AI3602" t="s">
        <v>423</v>
      </c>
      <c r="AJ3602">
        <f>IFERROR(VALUE(CONVERT(_AllData[[#This Row],[Total Facility Load (kg/yr)]]*1000,"g","lbm")),0)</f>
        <v>0</v>
      </c>
      <c r="AK3602" t="s">
        <v>443</v>
      </c>
      <c r="AL3602" t="s">
        <v>423</v>
      </c>
      <c r="AM3602" t="s">
        <v>16483</v>
      </c>
      <c r="AN3602" t="s">
        <v>16484</v>
      </c>
      <c r="AO3602" t="s">
        <v>446</v>
      </c>
      <c r="AP3602" t="s">
        <v>446</v>
      </c>
      <c r="AQ3602" t="s">
        <v>446</v>
      </c>
      <c r="AR3602" t="s">
        <v>423</v>
      </c>
    </row>
    <row r="3603" spans="1:44" x14ac:dyDescent="0.25">
      <c r="A3603" t="s">
        <v>15373</v>
      </c>
      <c r="B3603" t="s">
        <v>11370</v>
      </c>
      <c r="C3603" t="s">
        <v>11371</v>
      </c>
      <c r="D3603" t="s">
        <v>11372</v>
      </c>
      <c r="E3603" t="s">
        <v>11373</v>
      </c>
      <c r="F3603" t="s">
        <v>423</v>
      </c>
      <c r="G3603" t="s">
        <v>424</v>
      </c>
      <c r="H36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03" t="s">
        <v>425</v>
      </c>
      <c r="J3603" t="s">
        <v>2904</v>
      </c>
      <c r="K3603" t="s">
        <v>737</v>
      </c>
      <c r="L3603" t="s">
        <v>428</v>
      </c>
      <c r="M3603">
        <v>2869</v>
      </c>
      <c r="N3603">
        <f>COUNTIF('SIC to 2002 NAICS'!$A$2:$A$2166,_AllData[[#This Row],[SIC Code]])</f>
        <v>7</v>
      </c>
      <c r="O36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03" t="s">
        <v>423</v>
      </c>
      <c r="Q3603" t="s">
        <v>11374</v>
      </c>
      <c r="R3603" t="s">
        <v>11375</v>
      </c>
      <c r="S3603" t="s">
        <v>11307</v>
      </c>
      <c r="T3603" t="s">
        <v>11376</v>
      </c>
      <c r="U3603" t="s">
        <v>11377</v>
      </c>
      <c r="V3603" t="s">
        <v>434</v>
      </c>
      <c r="W3603" t="s">
        <v>434</v>
      </c>
      <c r="X3603" t="s">
        <v>11378</v>
      </c>
      <c r="Y3603" t="s">
        <v>11379</v>
      </c>
      <c r="Z3603" t="s">
        <v>11380</v>
      </c>
      <c r="AA3603" t="s">
        <v>11381</v>
      </c>
      <c r="AB3603" t="s">
        <v>11382</v>
      </c>
      <c r="AC3603" t="s">
        <v>11383</v>
      </c>
      <c r="AD3603" t="s">
        <v>442</v>
      </c>
      <c r="AE3603" t="s">
        <v>423</v>
      </c>
      <c r="AF3603" t="s">
        <v>423</v>
      </c>
      <c r="AG3603" t="s">
        <v>11384</v>
      </c>
      <c r="AH3603" t="s">
        <v>11385</v>
      </c>
      <c r="AI3603" t="s">
        <v>423</v>
      </c>
      <c r="AJ3603">
        <f>IFERROR(VALUE(CONVERT(_AllData[[#This Row],[Total Facility Load (kg/yr)]]*1000,"g","lbm")),0)</f>
        <v>0</v>
      </c>
      <c r="AK3603" t="s">
        <v>443</v>
      </c>
      <c r="AL3603" t="s">
        <v>423</v>
      </c>
      <c r="AM3603" t="s">
        <v>11386</v>
      </c>
      <c r="AN3603" t="s">
        <v>16485</v>
      </c>
      <c r="AO3603" t="s">
        <v>446</v>
      </c>
      <c r="AP3603" t="s">
        <v>446</v>
      </c>
      <c r="AQ3603" t="s">
        <v>446</v>
      </c>
      <c r="AR3603" t="s">
        <v>423</v>
      </c>
    </row>
    <row r="3604" spans="1:44" x14ac:dyDescent="0.25">
      <c r="A3604" t="s">
        <v>15373</v>
      </c>
      <c r="B3604" t="s">
        <v>11388</v>
      </c>
      <c r="C3604" t="s">
        <v>11389</v>
      </c>
      <c r="D3604" t="s">
        <v>11390</v>
      </c>
      <c r="E3604" t="s">
        <v>423</v>
      </c>
      <c r="F3604" t="s">
        <v>423</v>
      </c>
      <c r="G3604" t="s">
        <v>424</v>
      </c>
      <c r="H36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04" t="s">
        <v>425</v>
      </c>
      <c r="J3604" t="s">
        <v>3096</v>
      </c>
      <c r="K3604" t="s">
        <v>3097</v>
      </c>
      <c r="L3604" t="s">
        <v>428</v>
      </c>
      <c r="M3604">
        <v>2823</v>
      </c>
      <c r="N3604">
        <f>COUNTIF('SIC to 2002 NAICS'!$A$2:$A$2166,_AllData[[#This Row],[SIC Code]])</f>
        <v>1</v>
      </c>
      <c r="O36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3604" t="s">
        <v>423</v>
      </c>
      <c r="Q3604" t="s">
        <v>11391</v>
      </c>
      <c r="R3604" t="s">
        <v>7766</v>
      </c>
      <c r="S3604" t="s">
        <v>11307</v>
      </c>
      <c r="T3604" t="s">
        <v>11392</v>
      </c>
      <c r="U3604" t="s">
        <v>11393</v>
      </c>
      <c r="V3604" t="s">
        <v>434</v>
      </c>
      <c r="W3604" t="s">
        <v>514</v>
      </c>
      <c r="X3604" t="s">
        <v>11394</v>
      </c>
      <c r="Y3604" t="s">
        <v>11395</v>
      </c>
      <c r="Z3604" t="s">
        <v>11396</v>
      </c>
      <c r="AA3604" t="s">
        <v>11397</v>
      </c>
      <c r="AB3604" t="s">
        <v>11398</v>
      </c>
      <c r="AC3604" t="s">
        <v>11399</v>
      </c>
      <c r="AD3604" t="s">
        <v>442</v>
      </c>
      <c r="AE3604" t="s">
        <v>423</v>
      </c>
      <c r="AF3604" t="s">
        <v>423</v>
      </c>
      <c r="AG3604" t="s">
        <v>3673</v>
      </c>
      <c r="AH3604" t="s">
        <v>1786</v>
      </c>
      <c r="AI3604" t="s">
        <v>443</v>
      </c>
      <c r="AJ3604">
        <f>IFERROR(VALUE(CONVERT(_AllData[[#This Row],[Total Facility Load (kg/yr)]]*1000,"g","lbm")),0)</f>
        <v>0</v>
      </c>
      <c r="AK3604" t="s">
        <v>443</v>
      </c>
      <c r="AL3604" t="s">
        <v>423</v>
      </c>
      <c r="AM3604" t="s">
        <v>16486</v>
      </c>
      <c r="AN3604" t="s">
        <v>16487</v>
      </c>
      <c r="AO3604" t="s">
        <v>446</v>
      </c>
      <c r="AP3604" t="s">
        <v>446</v>
      </c>
      <c r="AQ3604" t="s">
        <v>446</v>
      </c>
      <c r="AR3604" t="s">
        <v>423</v>
      </c>
    </row>
    <row r="3605" spans="1:44" x14ac:dyDescent="0.25">
      <c r="A3605" t="s">
        <v>15373</v>
      </c>
      <c r="B3605" t="s">
        <v>13782</v>
      </c>
      <c r="C3605" t="s">
        <v>13783</v>
      </c>
      <c r="D3605" t="s">
        <v>13784</v>
      </c>
      <c r="E3605" t="s">
        <v>13785</v>
      </c>
      <c r="F3605" t="s">
        <v>423</v>
      </c>
      <c r="G3605" t="s">
        <v>424</v>
      </c>
      <c r="H36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05" t="s">
        <v>425</v>
      </c>
      <c r="J3605" t="s">
        <v>3274</v>
      </c>
      <c r="K3605" t="s">
        <v>2559</v>
      </c>
      <c r="L3605" t="s">
        <v>428</v>
      </c>
      <c r="M3605">
        <v>2812</v>
      </c>
      <c r="N3605">
        <f>COUNTIF('SIC to 2002 NAICS'!$A$2:$A$2166,_AllData[[#This Row],[SIC Code]])</f>
        <v>1</v>
      </c>
      <c r="O36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3605" t="s">
        <v>423</v>
      </c>
      <c r="Q3605" t="s">
        <v>13786</v>
      </c>
      <c r="R3605" t="s">
        <v>13787</v>
      </c>
      <c r="S3605" t="s">
        <v>11307</v>
      </c>
      <c r="T3605" t="s">
        <v>13788</v>
      </c>
      <c r="U3605" t="s">
        <v>13789</v>
      </c>
      <c r="V3605" t="s">
        <v>434</v>
      </c>
      <c r="W3605" t="s">
        <v>820</v>
      </c>
      <c r="X3605" t="s">
        <v>13790</v>
      </c>
      <c r="Y3605" t="s">
        <v>13791</v>
      </c>
      <c r="Z3605" t="s">
        <v>13792</v>
      </c>
      <c r="AA3605" t="s">
        <v>13793</v>
      </c>
      <c r="AB3605" t="s">
        <v>13794</v>
      </c>
      <c r="AC3605" t="s">
        <v>423</v>
      </c>
      <c r="AD3605" t="s">
        <v>423</v>
      </c>
      <c r="AE3605" t="s">
        <v>423</v>
      </c>
      <c r="AF3605" t="s">
        <v>423</v>
      </c>
      <c r="AG3605" t="s">
        <v>13795</v>
      </c>
      <c r="AH3605" t="s">
        <v>13795</v>
      </c>
      <c r="AI3605" t="s">
        <v>423</v>
      </c>
      <c r="AJ3605">
        <f>IFERROR(VALUE(CONVERT(_AllData[[#This Row],[Total Facility Load (kg/yr)]]*1000,"g","lbm")),0)</f>
        <v>0</v>
      </c>
      <c r="AK3605" t="s">
        <v>443</v>
      </c>
      <c r="AL3605" t="s">
        <v>423</v>
      </c>
      <c r="AM3605" t="s">
        <v>423</v>
      </c>
      <c r="AN3605" t="s">
        <v>16488</v>
      </c>
      <c r="AO3605" t="s">
        <v>446</v>
      </c>
      <c r="AP3605" t="s">
        <v>446</v>
      </c>
      <c r="AQ3605" t="s">
        <v>446</v>
      </c>
      <c r="AR3605" t="s">
        <v>423</v>
      </c>
    </row>
    <row r="3606" spans="1:44" x14ac:dyDescent="0.25">
      <c r="A3606" t="s">
        <v>15373</v>
      </c>
      <c r="B3606" t="s">
        <v>11402</v>
      </c>
      <c r="C3606" t="s">
        <v>11403</v>
      </c>
      <c r="D3606" t="s">
        <v>11404</v>
      </c>
      <c r="E3606" t="s">
        <v>11405</v>
      </c>
      <c r="F3606" t="s">
        <v>423</v>
      </c>
      <c r="G3606" t="s">
        <v>424</v>
      </c>
      <c r="H36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06" t="s">
        <v>425</v>
      </c>
      <c r="J3606" t="s">
        <v>11406</v>
      </c>
      <c r="K3606" t="s">
        <v>2284</v>
      </c>
      <c r="L3606" t="s">
        <v>428</v>
      </c>
      <c r="M3606">
        <v>2869</v>
      </c>
      <c r="N3606">
        <f>COUNTIF('SIC to 2002 NAICS'!$A$2:$A$2166,_AllData[[#This Row],[SIC Code]])</f>
        <v>7</v>
      </c>
      <c r="O36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06" t="s">
        <v>423</v>
      </c>
      <c r="Q3606" t="s">
        <v>11407</v>
      </c>
      <c r="R3606" t="s">
        <v>11408</v>
      </c>
      <c r="S3606" t="s">
        <v>85</v>
      </c>
      <c r="T3606" t="s">
        <v>11409</v>
      </c>
      <c r="U3606" t="s">
        <v>11410</v>
      </c>
      <c r="V3606" t="s">
        <v>743</v>
      </c>
      <c r="W3606" t="s">
        <v>514</v>
      </c>
      <c r="X3606" t="s">
        <v>11411</v>
      </c>
      <c r="Y3606" t="s">
        <v>11412</v>
      </c>
      <c r="Z3606" t="s">
        <v>11413</v>
      </c>
      <c r="AA3606" t="s">
        <v>11414</v>
      </c>
      <c r="AB3606" t="s">
        <v>11415</v>
      </c>
      <c r="AC3606" t="s">
        <v>11416</v>
      </c>
      <c r="AD3606" t="s">
        <v>442</v>
      </c>
      <c r="AE3606" t="s">
        <v>423</v>
      </c>
      <c r="AF3606" t="s">
        <v>423</v>
      </c>
      <c r="AG3606" t="s">
        <v>423</v>
      </c>
      <c r="AH3606" t="s">
        <v>423</v>
      </c>
      <c r="AI3606" t="s">
        <v>443</v>
      </c>
      <c r="AJ3606">
        <f>IFERROR(VALUE(CONVERT(_AllData[[#This Row],[Total Facility Load (kg/yr)]]*1000,"g","lbm")),0)</f>
        <v>0</v>
      </c>
      <c r="AK3606" t="s">
        <v>443</v>
      </c>
      <c r="AL3606" t="s">
        <v>11417</v>
      </c>
      <c r="AM3606" t="s">
        <v>11418</v>
      </c>
      <c r="AN3606" t="s">
        <v>16489</v>
      </c>
      <c r="AO3606" t="s">
        <v>446</v>
      </c>
      <c r="AP3606" t="s">
        <v>483</v>
      </c>
      <c r="AQ3606" t="s">
        <v>483</v>
      </c>
      <c r="AR3606" t="s">
        <v>423</v>
      </c>
    </row>
    <row r="3607" spans="1:44" x14ac:dyDescent="0.25">
      <c r="A3607" t="s">
        <v>15373</v>
      </c>
      <c r="B3607" t="s">
        <v>11420</v>
      </c>
      <c r="C3607" t="s">
        <v>11421</v>
      </c>
      <c r="D3607" t="s">
        <v>11422</v>
      </c>
      <c r="E3607" t="s">
        <v>11423</v>
      </c>
      <c r="F3607" t="s">
        <v>423</v>
      </c>
      <c r="G3607" t="s">
        <v>424</v>
      </c>
      <c r="H36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07" t="s">
        <v>425</v>
      </c>
      <c r="J3607" t="s">
        <v>3827</v>
      </c>
      <c r="K3607" t="s">
        <v>11424</v>
      </c>
      <c r="L3607" t="s">
        <v>428</v>
      </c>
      <c r="M3607">
        <v>2869</v>
      </c>
      <c r="N3607">
        <f>COUNTIF('SIC to 2002 NAICS'!$A$2:$A$2166,_AllData[[#This Row],[SIC Code]])</f>
        <v>7</v>
      </c>
      <c r="O36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07" t="s">
        <v>423</v>
      </c>
      <c r="Q3607" t="s">
        <v>11425</v>
      </c>
      <c r="R3607" t="s">
        <v>11426</v>
      </c>
      <c r="S3607" t="s">
        <v>85</v>
      </c>
      <c r="T3607" t="s">
        <v>11427</v>
      </c>
      <c r="U3607" t="s">
        <v>11428</v>
      </c>
      <c r="V3607" t="s">
        <v>743</v>
      </c>
      <c r="W3607" t="s">
        <v>1046</v>
      </c>
      <c r="X3607" t="s">
        <v>11429</v>
      </c>
      <c r="Y3607" t="s">
        <v>11430</v>
      </c>
      <c r="Z3607" t="s">
        <v>11431</v>
      </c>
      <c r="AA3607" t="s">
        <v>11432</v>
      </c>
      <c r="AB3607" t="s">
        <v>11433</v>
      </c>
      <c r="AC3607" t="s">
        <v>11434</v>
      </c>
      <c r="AD3607" t="s">
        <v>442</v>
      </c>
      <c r="AE3607" t="s">
        <v>423</v>
      </c>
      <c r="AF3607" t="s">
        <v>423</v>
      </c>
      <c r="AG3607" t="s">
        <v>2289</v>
      </c>
      <c r="AH3607" t="s">
        <v>423</v>
      </c>
      <c r="AI3607" t="s">
        <v>443</v>
      </c>
      <c r="AJ3607">
        <f>IFERROR(VALUE(CONVERT(_AllData[[#This Row],[Total Facility Load (kg/yr)]]*1000,"g","lbm")),0)</f>
        <v>0</v>
      </c>
      <c r="AK3607" t="s">
        <v>443</v>
      </c>
      <c r="AL3607" t="s">
        <v>11435</v>
      </c>
      <c r="AM3607" t="s">
        <v>15137</v>
      </c>
      <c r="AN3607" t="s">
        <v>16490</v>
      </c>
      <c r="AO3607" t="s">
        <v>446</v>
      </c>
      <c r="AP3607" t="s">
        <v>483</v>
      </c>
      <c r="AQ3607" t="s">
        <v>483</v>
      </c>
      <c r="AR3607" t="s">
        <v>423</v>
      </c>
    </row>
    <row r="3608" spans="1:44" x14ac:dyDescent="0.25">
      <c r="A3608" t="s">
        <v>15373</v>
      </c>
      <c r="B3608" t="s">
        <v>11453</v>
      </c>
      <c r="C3608" t="s">
        <v>11454</v>
      </c>
      <c r="D3608" t="s">
        <v>11455</v>
      </c>
      <c r="E3608" t="s">
        <v>423</v>
      </c>
      <c r="F3608" t="s">
        <v>423</v>
      </c>
      <c r="G3608" t="s">
        <v>424</v>
      </c>
      <c r="H36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08" t="s">
        <v>425</v>
      </c>
      <c r="J3608" t="s">
        <v>3961</v>
      </c>
      <c r="K3608" t="s">
        <v>7402</v>
      </c>
      <c r="L3608" t="s">
        <v>428</v>
      </c>
      <c r="M3608">
        <v>2869</v>
      </c>
      <c r="N3608">
        <f>COUNTIF('SIC to 2002 NAICS'!$A$2:$A$2166,_AllData[[#This Row],[SIC Code]])</f>
        <v>7</v>
      </c>
      <c r="O36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08" t="s">
        <v>423</v>
      </c>
      <c r="Q3608" t="s">
        <v>11456</v>
      </c>
      <c r="R3608" t="s">
        <v>11457</v>
      </c>
      <c r="S3608" t="s">
        <v>85</v>
      </c>
      <c r="T3608" t="s">
        <v>11458</v>
      </c>
      <c r="U3608" t="s">
        <v>9035</v>
      </c>
      <c r="V3608" t="s">
        <v>743</v>
      </c>
      <c r="W3608" t="s">
        <v>2994</v>
      </c>
      <c r="X3608" t="s">
        <v>11459</v>
      </c>
      <c r="Y3608" t="s">
        <v>11460</v>
      </c>
      <c r="Z3608" t="s">
        <v>11461</v>
      </c>
      <c r="AA3608" t="s">
        <v>11462</v>
      </c>
      <c r="AB3608" t="s">
        <v>11463</v>
      </c>
      <c r="AC3608" t="s">
        <v>11464</v>
      </c>
      <c r="AD3608" t="s">
        <v>423</v>
      </c>
      <c r="AE3608" t="s">
        <v>423</v>
      </c>
      <c r="AF3608" t="s">
        <v>423</v>
      </c>
      <c r="AG3608" t="s">
        <v>423</v>
      </c>
      <c r="AH3608" t="s">
        <v>11465</v>
      </c>
      <c r="AI3608" t="s">
        <v>443</v>
      </c>
      <c r="AJ3608">
        <f>IFERROR(VALUE(CONVERT(_AllData[[#This Row],[Total Facility Load (kg/yr)]]*1000,"g","lbm")),0)</f>
        <v>0</v>
      </c>
      <c r="AK3608" t="s">
        <v>443</v>
      </c>
      <c r="AL3608" t="s">
        <v>16491</v>
      </c>
      <c r="AM3608" t="s">
        <v>11466</v>
      </c>
      <c r="AN3608" t="s">
        <v>16492</v>
      </c>
      <c r="AO3608" t="s">
        <v>446</v>
      </c>
      <c r="AP3608" t="s">
        <v>483</v>
      </c>
      <c r="AQ3608" t="s">
        <v>483</v>
      </c>
      <c r="AR3608" t="s">
        <v>423</v>
      </c>
    </row>
    <row r="3609" spans="1:44" x14ac:dyDescent="0.25">
      <c r="A3609" t="s">
        <v>15373</v>
      </c>
      <c r="B3609" t="s">
        <v>11468</v>
      </c>
      <c r="C3609" t="s">
        <v>11469</v>
      </c>
      <c r="D3609" t="s">
        <v>11470</v>
      </c>
      <c r="E3609" t="s">
        <v>11471</v>
      </c>
      <c r="F3609" t="s">
        <v>423</v>
      </c>
      <c r="G3609" t="s">
        <v>424</v>
      </c>
      <c r="H36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09" t="s">
        <v>425</v>
      </c>
      <c r="J3609" t="s">
        <v>7300</v>
      </c>
      <c r="K3609" t="s">
        <v>11472</v>
      </c>
      <c r="L3609" t="s">
        <v>428</v>
      </c>
      <c r="M3609">
        <v>2869</v>
      </c>
      <c r="N3609">
        <f>COUNTIF('SIC to 2002 NAICS'!$A$2:$A$2166,_AllData[[#This Row],[SIC Code]])</f>
        <v>7</v>
      </c>
      <c r="O36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09" t="s">
        <v>423</v>
      </c>
      <c r="Q3609" t="s">
        <v>11473</v>
      </c>
      <c r="R3609" t="s">
        <v>163</v>
      </c>
      <c r="S3609" t="s">
        <v>85</v>
      </c>
      <c r="T3609" t="s">
        <v>11474</v>
      </c>
      <c r="U3609" t="s">
        <v>11443</v>
      </c>
      <c r="V3609" t="s">
        <v>743</v>
      </c>
      <c r="W3609" t="s">
        <v>2133</v>
      </c>
      <c r="X3609" t="s">
        <v>11475</v>
      </c>
      <c r="Y3609" t="s">
        <v>11476</v>
      </c>
      <c r="Z3609" t="s">
        <v>11446</v>
      </c>
      <c r="AA3609" t="s">
        <v>11447</v>
      </c>
      <c r="AB3609" t="s">
        <v>11477</v>
      </c>
      <c r="AC3609" t="s">
        <v>11478</v>
      </c>
      <c r="AD3609" t="s">
        <v>423</v>
      </c>
      <c r="AE3609" t="s">
        <v>423</v>
      </c>
      <c r="AF3609" t="s">
        <v>423</v>
      </c>
      <c r="AG3609" t="s">
        <v>11479</v>
      </c>
      <c r="AH3609" t="s">
        <v>423</v>
      </c>
      <c r="AI3609" t="s">
        <v>423</v>
      </c>
      <c r="AJ3609">
        <f>IFERROR(VALUE(CONVERT(_AllData[[#This Row],[Total Facility Load (kg/yr)]]*1000,"g","lbm")),0)</f>
        <v>0</v>
      </c>
      <c r="AK3609" t="s">
        <v>443</v>
      </c>
      <c r="AL3609" t="s">
        <v>423</v>
      </c>
      <c r="AM3609" t="s">
        <v>16493</v>
      </c>
      <c r="AN3609" t="s">
        <v>16494</v>
      </c>
      <c r="AO3609" t="s">
        <v>446</v>
      </c>
      <c r="AP3609" t="s">
        <v>446</v>
      </c>
      <c r="AQ3609" t="s">
        <v>446</v>
      </c>
      <c r="AR3609" t="s">
        <v>423</v>
      </c>
    </row>
    <row r="3610" spans="1:44" x14ac:dyDescent="0.25">
      <c r="A3610" t="s">
        <v>15373</v>
      </c>
      <c r="B3610" t="s">
        <v>11482</v>
      </c>
      <c r="C3610" t="s">
        <v>11483</v>
      </c>
      <c r="D3610" t="s">
        <v>11484</v>
      </c>
      <c r="E3610" t="s">
        <v>11485</v>
      </c>
      <c r="F3610" t="s">
        <v>423</v>
      </c>
      <c r="G3610" t="s">
        <v>424</v>
      </c>
      <c r="H36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10" t="s">
        <v>425</v>
      </c>
      <c r="J3610" t="s">
        <v>3414</v>
      </c>
      <c r="K3610" t="s">
        <v>11486</v>
      </c>
      <c r="L3610" t="s">
        <v>428</v>
      </c>
      <c r="M3610">
        <v>2869</v>
      </c>
      <c r="N3610">
        <f>COUNTIF('SIC to 2002 NAICS'!$A$2:$A$2166,_AllData[[#This Row],[SIC Code]])</f>
        <v>7</v>
      </c>
      <c r="O36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10" t="s">
        <v>423</v>
      </c>
      <c r="Q3610" t="s">
        <v>11487</v>
      </c>
      <c r="R3610" t="s">
        <v>11488</v>
      </c>
      <c r="S3610" t="s">
        <v>85</v>
      </c>
      <c r="T3610" t="s">
        <v>11489</v>
      </c>
      <c r="U3610" t="s">
        <v>10634</v>
      </c>
      <c r="V3610" t="s">
        <v>743</v>
      </c>
      <c r="W3610" t="s">
        <v>820</v>
      </c>
      <c r="X3610" t="s">
        <v>11490</v>
      </c>
      <c r="Y3610" t="s">
        <v>11491</v>
      </c>
      <c r="Z3610" t="s">
        <v>11492</v>
      </c>
      <c r="AA3610" t="s">
        <v>11493</v>
      </c>
      <c r="AB3610" t="s">
        <v>11494</v>
      </c>
      <c r="AC3610" t="s">
        <v>11495</v>
      </c>
      <c r="AD3610" t="s">
        <v>442</v>
      </c>
      <c r="AE3610" t="s">
        <v>423</v>
      </c>
      <c r="AF3610" t="s">
        <v>423</v>
      </c>
      <c r="AG3610" t="s">
        <v>11496</v>
      </c>
      <c r="AH3610" t="s">
        <v>11496</v>
      </c>
      <c r="AI3610" t="s">
        <v>443</v>
      </c>
      <c r="AJ3610">
        <f>IFERROR(VALUE(CONVERT(_AllData[[#This Row],[Total Facility Load (kg/yr)]]*1000,"g","lbm")),0)</f>
        <v>0</v>
      </c>
      <c r="AK3610" t="s">
        <v>443</v>
      </c>
      <c r="AL3610" t="s">
        <v>11497</v>
      </c>
      <c r="AM3610" t="s">
        <v>11498</v>
      </c>
      <c r="AN3610" t="s">
        <v>16495</v>
      </c>
      <c r="AO3610" t="s">
        <v>446</v>
      </c>
      <c r="AP3610" t="s">
        <v>483</v>
      </c>
      <c r="AQ3610" t="s">
        <v>483</v>
      </c>
      <c r="AR3610" t="s">
        <v>423</v>
      </c>
    </row>
    <row r="3611" spans="1:44" x14ac:dyDescent="0.25">
      <c r="A3611" t="s">
        <v>15373</v>
      </c>
      <c r="B3611" t="s">
        <v>11500</v>
      </c>
      <c r="C3611" t="s">
        <v>11501</v>
      </c>
      <c r="D3611" t="s">
        <v>11502</v>
      </c>
      <c r="E3611" t="s">
        <v>423</v>
      </c>
      <c r="F3611" t="s">
        <v>423</v>
      </c>
      <c r="G3611" t="s">
        <v>424</v>
      </c>
      <c r="H36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11" t="s">
        <v>425</v>
      </c>
      <c r="J3611" t="s">
        <v>3563</v>
      </c>
      <c r="K3611" t="s">
        <v>3005</v>
      </c>
      <c r="L3611" t="s">
        <v>428</v>
      </c>
      <c r="M3611">
        <v>2869</v>
      </c>
      <c r="N3611">
        <f>COUNTIF('SIC to 2002 NAICS'!$A$2:$A$2166,_AllData[[#This Row],[SIC Code]])</f>
        <v>7</v>
      </c>
      <c r="O36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11" t="s">
        <v>423</v>
      </c>
      <c r="Q3611" t="s">
        <v>11503</v>
      </c>
      <c r="R3611" t="s">
        <v>112</v>
      </c>
      <c r="S3611" t="s">
        <v>85</v>
      </c>
      <c r="T3611" t="s">
        <v>11504</v>
      </c>
      <c r="U3611" t="s">
        <v>11443</v>
      </c>
      <c r="V3611" t="s">
        <v>743</v>
      </c>
      <c r="W3611" t="s">
        <v>2133</v>
      </c>
      <c r="X3611" t="s">
        <v>11505</v>
      </c>
      <c r="Y3611" t="s">
        <v>11506</v>
      </c>
      <c r="Z3611" t="s">
        <v>11507</v>
      </c>
      <c r="AA3611" t="s">
        <v>11508</v>
      </c>
      <c r="AB3611" t="s">
        <v>11509</v>
      </c>
      <c r="AC3611" t="s">
        <v>11510</v>
      </c>
      <c r="AD3611" t="s">
        <v>442</v>
      </c>
      <c r="AE3611" t="s">
        <v>423</v>
      </c>
      <c r="AF3611" t="s">
        <v>423</v>
      </c>
      <c r="AG3611" t="s">
        <v>11511</v>
      </c>
      <c r="AH3611" t="s">
        <v>423</v>
      </c>
      <c r="AI3611" t="s">
        <v>443</v>
      </c>
      <c r="AJ3611">
        <f>IFERROR(VALUE(CONVERT(_AllData[[#This Row],[Total Facility Load (kg/yr)]]*1000,"g","lbm")),0)</f>
        <v>0</v>
      </c>
      <c r="AK3611" t="s">
        <v>443</v>
      </c>
      <c r="AL3611" t="s">
        <v>13803</v>
      </c>
      <c r="AM3611" t="s">
        <v>11513</v>
      </c>
      <c r="AN3611" t="s">
        <v>16496</v>
      </c>
      <c r="AO3611" t="s">
        <v>446</v>
      </c>
      <c r="AP3611" t="s">
        <v>483</v>
      </c>
      <c r="AQ3611" t="s">
        <v>483</v>
      </c>
      <c r="AR3611" t="s">
        <v>423</v>
      </c>
    </row>
    <row r="3612" spans="1:44" x14ac:dyDescent="0.25">
      <c r="A3612" t="s">
        <v>15373</v>
      </c>
      <c r="B3612" t="s">
        <v>11515</v>
      </c>
      <c r="C3612" t="s">
        <v>11516</v>
      </c>
      <c r="D3612" t="s">
        <v>11517</v>
      </c>
      <c r="E3612" t="s">
        <v>423</v>
      </c>
      <c r="F3612" t="s">
        <v>423</v>
      </c>
      <c r="G3612" t="s">
        <v>424</v>
      </c>
      <c r="H36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12" t="s">
        <v>425</v>
      </c>
      <c r="J3612" t="s">
        <v>9061</v>
      </c>
      <c r="K3612" t="s">
        <v>11518</v>
      </c>
      <c r="L3612" t="s">
        <v>543</v>
      </c>
      <c r="M3612">
        <v>2999</v>
      </c>
      <c r="N3612">
        <f>COUNTIF('SIC to 2002 NAICS'!$A$2:$A$2166,_AllData[[#This Row],[SIC Code]])</f>
        <v>1</v>
      </c>
      <c r="O36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3612" t="s">
        <v>423</v>
      </c>
      <c r="Q3612" t="s">
        <v>11519</v>
      </c>
      <c r="R3612" t="s">
        <v>11520</v>
      </c>
      <c r="S3612" t="s">
        <v>85</v>
      </c>
      <c r="T3612" t="s">
        <v>11521</v>
      </c>
      <c r="U3612" t="s">
        <v>11522</v>
      </c>
      <c r="V3612" t="s">
        <v>743</v>
      </c>
      <c r="W3612" t="s">
        <v>1046</v>
      </c>
      <c r="X3612" t="s">
        <v>11523</v>
      </c>
      <c r="Y3612" t="s">
        <v>11524</v>
      </c>
      <c r="Z3612" t="s">
        <v>11525</v>
      </c>
      <c r="AA3612" t="s">
        <v>11526</v>
      </c>
      <c r="AB3612" t="s">
        <v>11527</v>
      </c>
      <c r="AC3612" t="s">
        <v>11528</v>
      </c>
      <c r="AD3612" t="s">
        <v>442</v>
      </c>
      <c r="AE3612" t="s">
        <v>423</v>
      </c>
      <c r="AF3612" t="s">
        <v>423</v>
      </c>
      <c r="AG3612" t="s">
        <v>5681</v>
      </c>
      <c r="AH3612" t="s">
        <v>5681</v>
      </c>
      <c r="AI3612" t="s">
        <v>443</v>
      </c>
      <c r="AJ3612">
        <f>IFERROR(VALUE(CONVERT(_AllData[[#This Row],[Total Facility Load (kg/yr)]]*1000,"g","lbm")),0)</f>
        <v>0</v>
      </c>
      <c r="AK3612" t="s">
        <v>443</v>
      </c>
      <c r="AL3612" t="s">
        <v>11529</v>
      </c>
      <c r="AM3612" t="s">
        <v>11530</v>
      </c>
      <c r="AN3612" t="s">
        <v>16497</v>
      </c>
      <c r="AO3612" t="s">
        <v>446</v>
      </c>
      <c r="AP3612" t="s">
        <v>483</v>
      </c>
      <c r="AQ3612" t="s">
        <v>483</v>
      </c>
      <c r="AR3612" t="s">
        <v>423</v>
      </c>
    </row>
    <row r="3613" spans="1:44" x14ac:dyDescent="0.25">
      <c r="A3613" t="s">
        <v>15373</v>
      </c>
      <c r="B3613" t="s">
        <v>11532</v>
      </c>
      <c r="C3613" t="s">
        <v>11533</v>
      </c>
      <c r="D3613" t="s">
        <v>11534</v>
      </c>
      <c r="E3613" t="s">
        <v>11535</v>
      </c>
      <c r="F3613" t="s">
        <v>423</v>
      </c>
      <c r="G3613" t="s">
        <v>424</v>
      </c>
      <c r="H36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13" t="s">
        <v>425</v>
      </c>
      <c r="J3613" t="s">
        <v>2558</v>
      </c>
      <c r="K3613" t="s">
        <v>11536</v>
      </c>
      <c r="L3613" t="s">
        <v>428</v>
      </c>
      <c r="M3613">
        <v>2821</v>
      </c>
      <c r="N3613">
        <f>COUNTIF('SIC to 2002 NAICS'!$A$2:$A$2166,_AllData[[#This Row],[SIC Code]])</f>
        <v>1</v>
      </c>
      <c r="O36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13" t="s">
        <v>423</v>
      </c>
      <c r="Q3613" t="s">
        <v>11537</v>
      </c>
      <c r="R3613" t="s">
        <v>11426</v>
      </c>
      <c r="S3613" t="s">
        <v>85</v>
      </c>
      <c r="T3613" t="s">
        <v>11538</v>
      </c>
      <c r="U3613" t="s">
        <v>11443</v>
      </c>
      <c r="V3613" t="s">
        <v>743</v>
      </c>
      <c r="W3613" t="s">
        <v>1046</v>
      </c>
      <c r="X3613" t="s">
        <v>11539</v>
      </c>
      <c r="Y3613" t="s">
        <v>11540</v>
      </c>
      <c r="Z3613" t="s">
        <v>11541</v>
      </c>
      <c r="AA3613" t="s">
        <v>11542</v>
      </c>
      <c r="AB3613" t="s">
        <v>11543</v>
      </c>
      <c r="AC3613" t="s">
        <v>11544</v>
      </c>
      <c r="AD3613" t="s">
        <v>442</v>
      </c>
      <c r="AE3613" t="s">
        <v>423</v>
      </c>
      <c r="AF3613" t="s">
        <v>423</v>
      </c>
      <c r="AG3613" t="s">
        <v>782</v>
      </c>
      <c r="AH3613" t="s">
        <v>782</v>
      </c>
      <c r="AI3613" t="s">
        <v>443</v>
      </c>
      <c r="AJ3613">
        <f>IFERROR(VALUE(CONVERT(_AllData[[#This Row],[Total Facility Load (kg/yr)]]*1000,"g","lbm")),0)</f>
        <v>0</v>
      </c>
      <c r="AK3613" t="s">
        <v>443</v>
      </c>
      <c r="AL3613" t="s">
        <v>11545</v>
      </c>
      <c r="AM3613" t="s">
        <v>11546</v>
      </c>
      <c r="AN3613" t="s">
        <v>16498</v>
      </c>
      <c r="AO3613" t="s">
        <v>446</v>
      </c>
      <c r="AP3613" t="s">
        <v>483</v>
      </c>
      <c r="AQ3613" t="s">
        <v>483</v>
      </c>
      <c r="AR3613" t="s">
        <v>423</v>
      </c>
    </row>
    <row r="3614" spans="1:44" x14ac:dyDescent="0.25">
      <c r="A3614" t="s">
        <v>15373</v>
      </c>
      <c r="B3614" t="s">
        <v>11548</v>
      </c>
      <c r="C3614" t="s">
        <v>11549</v>
      </c>
      <c r="D3614" t="s">
        <v>11550</v>
      </c>
      <c r="E3614" t="s">
        <v>11551</v>
      </c>
      <c r="F3614" t="s">
        <v>423</v>
      </c>
      <c r="G3614" t="s">
        <v>424</v>
      </c>
      <c r="H36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14" t="s">
        <v>425</v>
      </c>
      <c r="J3614" t="s">
        <v>2301</v>
      </c>
      <c r="K3614" t="s">
        <v>11552</v>
      </c>
      <c r="L3614" t="s">
        <v>428</v>
      </c>
      <c r="M3614">
        <v>2911</v>
      </c>
      <c r="N3614">
        <f>COUNTIF('SIC to 2002 NAICS'!$A$2:$A$2166,_AllData[[#This Row],[SIC Code]])</f>
        <v>1</v>
      </c>
      <c r="O36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614" t="s">
        <v>423</v>
      </c>
      <c r="Q3614" t="s">
        <v>11553</v>
      </c>
      <c r="R3614" t="s">
        <v>11554</v>
      </c>
      <c r="S3614" t="s">
        <v>85</v>
      </c>
      <c r="T3614" t="s">
        <v>11555</v>
      </c>
      <c r="U3614" t="s">
        <v>547</v>
      </c>
      <c r="V3614" t="s">
        <v>743</v>
      </c>
      <c r="W3614" t="s">
        <v>1046</v>
      </c>
      <c r="X3614" t="s">
        <v>11556</v>
      </c>
      <c r="Y3614" t="s">
        <v>11557</v>
      </c>
      <c r="Z3614" t="s">
        <v>11558</v>
      </c>
      <c r="AA3614" t="s">
        <v>11559</v>
      </c>
      <c r="AB3614" t="s">
        <v>11560</v>
      </c>
      <c r="AC3614" t="s">
        <v>11561</v>
      </c>
      <c r="AD3614" t="s">
        <v>423</v>
      </c>
      <c r="AE3614" t="s">
        <v>423</v>
      </c>
      <c r="AF3614" t="s">
        <v>423</v>
      </c>
      <c r="AG3614" t="s">
        <v>11562</v>
      </c>
      <c r="AH3614" t="s">
        <v>11562</v>
      </c>
      <c r="AI3614" t="s">
        <v>443</v>
      </c>
      <c r="AJ3614">
        <f>IFERROR(VALUE(CONVERT(_AllData[[#This Row],[Total Facility Load (kg/yr)]]*1000,"g","lbm")),0)</f>
        <v>0</v>
      </c>
      <c r="AK3614" t="s">
        <v>443</v>
      </c>
      <c r="AL3614" t="s">
        <v>423</v>
      </c>
      <c r="AM3614" t="s">
        <v>16499</v>
      </c>
      <c r="AN3614" t="s">
        <v>16500</v>
      </c>
      <c r="AO3614" t="s">
        <v>446</v>
      </c>
      <c r="AP3614" t="s">
        <v>446</v>
      </c>
      <c r="AQ3614" t="s">
        <v>446</v>
      </c>
      <c r="AR3614" t="s">
        <v>423</v>
      </c>
    </row>
    <row r="3615" spans="1:44" x14ac:dyDescent="0.25">
      <c r="A3615" t="s">
        <v>15373</v>
      </c>
      <c r="B3615" t="s">
        <v>11566</v>
      </c>
      <c r="C3615" t="s">
        <v>11567</v>
      </c>
      <c r="D3615" t="s">
        <v>11568</v>
      </c>
      <c r="E3615" t="s">
        <v>11569</v>
      </c>
      <c r="F3615" t="s">
        <v>423</v>
      </c>
      <c r="G3615" t="s">
        <v>424</v>
      </c>
      <c r="H36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15" t="s">
        <v>425</v>
      </c>
      <c r="J3615" t="s">
        <v>2558</v>
      </c>
      <c r="K3615" t="s">
        <v>11570</v>
      </c>
      <c r="L3615" t="s">
        <v>428</v>
      </c>
      <c r="M3615">
        <v>2822</v>
      </c>
      <c r="N3615">
        <f>COUNTIF('SIC to 2002 NAICS'!$A$2:$A$2166,_AllData[[#This Row],[SIC Code]])</f>
        <v>1</v>
      </c>
      <c r="O36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3615" t="s">
        <v>423</v>
      </c>
      <c r="Q3615" t="s">
        <v>11571</v>
      </c>
      <c r="R3615" t="s">
        <v>6293</v>
      </c>
      <c r="S3615" t="s">
        <v>85</v>
      </c>
      <c r="T3615" t="s">
        <v>11572</v>
      </c>
      <c r="U3615" t="s">
        <v>547</v>
      </c>
      <c r="V3615" t="s">
        <v>743</v>
      </c>
      <c r="W3615" t="s">
        <v>1046</v>
      </c>
      <c r="X3615" t="s">
        <v>11573</v>
      </c>
      <c r="Y3615" t="s">
        <v>11574</v>
      </c>
      <c r="Z3615" t="s">
        <v>11575</v>
      </c>
      <c r="AA3615" t="s">
        <v>11576</v>
      </c>
      <c r="AB3615" t="s">
        <v>11560</v>
      </c>
      <c r="AC3615" t="s">
        <v>11577</v>
      </c>
      <c r="AD3615" t="s">
        <v>442</v>
      </c>
      <c r="AE3615" t="s">
        <v>423</v>
      </c>
      <c r="AF3615" t="s">
        <v>423</v>
      </c>
      <c r="AG3615" t="s">
        <v>423</v>
      </c>
      <c r="AH3615" t="s">
        <v>11578</v>
      </c>
      <c r="AI3615" t="s">
        <v>16501</v>
      </c>
      <c r="AJ3615">
        <f>IFERROR(VALUE(CONVERT(_AllData[[#This Row],[Total Facility Load (kg/yr)]]*1000,"g","lbm")),0)</f>
        <v>15.837289038587112</v>
      </c>
      <c r="AK3615" t="s">
        <v>443</v>
      </c>
      <c r="AL3615" t="s">
        <v>16502</v>
      </c>
      <c r="AM3615" t="s">
        <v>15150</v>
      </c>
      <c r="AN3615" t="s">
        <v>16503</v>
      </c>
      <c r="AO3615" t="s">
        <v>446</v>
      </c>
      <c r="AP3615" t="s">
        <v>483</v>
      </c>
      <c r="AQ3615" t="s">
        <v>483</v>
      </c>
      <c r="AR3615" t="s">
        <v>423</v>
      </c>
    </row>
    <row r="3616" spans="1:44" x14ac:dyDescent="0.25">
      <c r="A3616" t="s">
        <v>15373</v>
      </c>
      <c r="B3616" t="s">
        <v>11582</v>
      </c>
      <c r="C3616" t="s">
        <v>11583</v>
      </c>
      <c r="D3616" t="s">
        <v>11584</v>
      </c>
      <c r="E3616" t="s">
        <v>11585</v>
      </c>
      <c r="F3616" t="s">
        <v>423</v>
      </c>
      <c r="G3616" t="s">
        <v>424</v>
      </c>
      <c r="H36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16" t="s">
        <v>425</v>
      </c>
      <c r="J3616" t="s">
        <v>776</v>
      </c>
      <c r="K3616" t="s">
        <v>3361</v>
      </c>
      <c r="L3616" t="s">
        <v>428</v>
      </c>
      <c r="M3616">
        <v>2869</v>
      </c>
      <c r="N3616">
        <f>COUNTIF('SIC to 2002 NAICS'!$A$2:$A$2166,_AllData[[#This Row],[SIC Code]])</f>
        <v>7</v>
      </c>
      <c r="O36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16" t="s">
        <v>423</v>
      </c>
      <c r="Q3616" t="s">
        <v>11586</v>
      </c>
      <c r="R3616" t="s">
        <v>254</v>
      </c>
      <c r="S3616" t="s">
        <v>85</v>
      </c>
      <c r="T3616" t="s">
        <v>11587</v>
      </c>
      <c r="U3616" t="s">
        <v>11443</v>
      </c>
      <c r="V3616" t="s">
        <v>743</v>
      </c>
      <c r="W3616" t="s">
        <v>3133</v>
      </c>
      <c r="X3616" t="s">
        <v>11588</v>
      </c>
      <c r="Y3616" t="s">
        <v>11589</v>
      </c>
      <c r="Z3616" t="s">
        <v>11590</v>
      </c>
      <c r="AA3616" t="s">
        <v>11591</v>
      </c>
      <c r="AB3616" t="s">
        <v>11592</v>
      </c>
      <c r="AC3616" t="s">
        <v>11593</v>
      </c>
      <c r="AD3616" t="s">
        <v>442</v>
      </c>
      <c r="AE3616" t="s">
        <v>423</v>
      </c>
      <c r="AF3616" t="s">
        <v>423</v>
      </c>
      <c r="AG3616" t="s">
        <v>11594</v>
      </c>
      <c r="AH3616" t="s">
        <v>11594</v>
      </c>
      <c r="AI3616" t="s">
        <v>443</v>
      </c>
      <c r="AJ3616">
        <f>IFERROR(VALUE(CONVERT(_AllData[[#This Row],[Total Facility Load (kg/yr)]]*1000,"g","lbm")),0)</f>
        <v>0</v>
      </c>
      <c r="AK3616" t="s">
        <v>443</v>
      </c>
      <c r="AL3616" t="s">
        <v>11595</v>
      </c>
      <c r="AM3616" t="s">
        <v>11596</v>
      </c>
      <c r="AN3616" t="s">
        <v>16504</v>
      </c>
      <c r="AO3616" t="s">
        <v>446</v>
      </c>
      <c r="AP3616" t="s">
        <v>483</v>
      </c>
      <c r="AQ3616" t="s">
        <v>483</v>
      </c>
      <c r="AR3616" t="s">
        <v>423</v>
      </c>
    </row>
    <row r="3617" spans="1:44" x14ac:dyDescent="0.25">
      <c r="A3617" t="s">
        <v>15373</v>
      </c>
      <c r="B3617" t="s">
        <v>11598</v>
      </c>
      <c r="C3617" t="s">
        <v>11599</v>
      </c>
      <c r="D3617" t="s">
        <v>11600</v>
      </c>
      <c r="E3617" t="s">
        <v>11601</v>
      </c>
      <c r="F3617" t="s">
        <v>423</v>
      </c>
      <c r="G3617" t="s">
        <v>424</v>
      </c>
      <c r="H36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17" t="s">
        <v>425</v>
      </c>
      <c r="J3617" t="s">
        <v>2781</v>
      </c>
      <c r="K3617" t="s">
        <v>11602</v>
      </c>
      <c r="L3617" t="s">
        <v>428</v>
      </c>
      <c r="M3617">
        <v>2821</v>
      </c>
      <c r="N3617">
        <f>COUNTIF('SIC to 2002 NAICS'!$A$2:$A$2166,_AllData[[#This Row],[SIC Code]])</f>
        <v>1</v>
      </c>
      <c r="O36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17" t="s">
        <v>423</v>
      </c>
      <c r="Q3617" t="s">
        <v>11603</v>
      </c>
      <c r="R3617" t="s">
        <v>11604</v>
      </c>
      <c r="S3617" t="s">
        <v>85</v>
      </c>
      <c r="T3617" t="s">
        <v>11605</v>
      </c>
      <c r="U3617" t="s">
        <v>11606</v>
      </c>
      <c r="V3617" t="s">
        <v>743</v>
      </c>
      <c r="W3617" t="s">
        <v>1906</v>
      </c>
      <c r="X3617" t="s">
        <v>11607</v>
      </c>
      <c r="Y3617" t="s">
        <v>11608</v>
      </c>
      <c r="Z3617" t="s">
        <v>11609</v>
      </c>
      <c r="AA3617" t="s">
        <v>11610</v>
      </c>
      <c r="AB3617" t="s">
        <v>11611</v>
      </c>
      <c r="AC3617" t="s">
        <v>11612</v>
      </c>
      <c r="AD3617" t="s">
        <v>442</v>
      </c>
      <c r="AE3617" t="s">
        <v>423</v>
      </c>
      <c r="AF3617" t="s">
        <v>423</v>
      </c>
      <c r="AG3617" t="s">
        <v>1244</v>
      </c>
      <c r="AH3617" t="s">
        <v>423</v>
      </c>
      <c r="AI3617" t="s">
        <v>443</v>
      </c>
      <c r="AJ3617">
        <f>IFERROR(VALUE(CONVERT(_AllData[[#This Row],[Total Facility Load (kg/yr)]]*1000,"g","lbm")),0)</f>
        <v>0</v>
      </c>
      <c r="AK3617" t="s">
        <v>443</v>
      </c>
      <c r="AL3617" t="s">
        <v>11613</v>
      </c>
      <c r="AM3617" t="s">
        <v>11614</v>
      </c>
      <c r="AN3617" t="s">
        <v>16505</v>
      </c>
      <c r="AO3617" t="s">
        <v>446</v>
      </c>
      <c r="AP3617" t="s">
        <v>483</v>
      </c>
      <c r="AQ3617" t="s">
        <v>483</v>
      </c>
      <c r="AR3617" t="s">
        <v>423</v>
      </c>
    </row>
    <row r="3618" spans="1:44" x14ac:dyDescent="0.25">
      <c r="A3618" t="s">
        <v>15373</v>
      </c>
      <c r="B3618" t="s">
        <v>11616</v>
      </c>
      <c r="C3618" t="s">
        <v>11617</v>
      </c>
      <c r="D3618" t="s">
        <v>11618</v>
      </c>
      <c r="E3618" t="s">
        <v>11619</v>
      </c>
      <c r="F3618" t="s">
        <v>423</v>
      </c>
      <c r="G3618" t="s">
        <v>424</v>
      </c>
      <c r="H36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18" t="s">
        <v>425</v>
      </c>
      <c r="J3618" t="s">
        <v>11620</v>
      </c>
      <c r="K3618" t="s">
        <v>7223</v>
      </c>
      <c r="L3618" t="s">
        <v>428</v>
      </c>
      <c r="M3618">
        <v>2821</v>
      </c>
      <c r="N3618">
        <f>COUNTIF('SIC to 2002 NAICS'!$A$2:$A$2166,_AllData[[#This Row],[SIC Code]])</f>
        <v>1</v>
      </c>
      <c r="O36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18" t="s">
        <v>423</v>
      </c>
      <c r="Q3618" t="s">
        <v>11621</v>
      </c>
      <c r="R3618" t="s">
        <v>6335</v>
      </c>
      <c r="S3618" t="s">
        <v>85</v>
      </c>
      <c r="T3618" t="s">
        <v>11622</v>
      </c>
      <c r="U3618" t="s">
        <v>6335</v>
      </c>
      <c r="V3618" t="s">
        <v>743</v>
      </c>
      <c r="W3618" t="s">
        <v>473</v>
      </c>
      <c r="X3618" t="s">
        <v>11623</v>
      </c>
      <c r="Y3618" t="s">
        <v>11624</v>
      </c>
      <c r="Z3618" t="s">
        <v>11625</v>
      </c>
      <c r="AA3618" t="s">
        <v>11626</v>
      </c>
      <c r="AB3618" t="s">
        <v>11627</v>
      </c>
      <c r="AC3618" t="s">
        <v>11628</v>
      </c>
      <c r="AD3618" t="s">
        <v>442</v>
      </c>
      <c r="AE3618" t="s">
        <v>423</v>
      </c>
      <c r="AF3618" t="s">
        <v>423</v>
      </c>
      <c r="AG3618" t="s">
        <v>423</v>
      </c>
      <c r="AH3618" t="s">
        <v>11629</v>
      </c>
      <c r="AI3618" t="s">
        <v>423</v>
      </c>
      <c r="AJ3618">
        <f>IFERROR(VALUE(CONVERT(_AllData[[#This Row],[Total Facility Load (kg/yr)]]*1000,"g","lbm")),0)</f>
        <v>0</v>
      </c>
      <c r="AK3618" t="s">
        <v>443</v>
      </c>
      <c r="AL3618" t="s">
        <v>423</v>
      </c>
      <c r="AM3618" t="s">
        <v>11630</v>
      </c>
      <c r="AN3618" t="s">
        <v>16506</v>
      </c>
      <c r="AO3618" t="s">
        <v>446</v>
      </c>
      <c r="AP3618" t="s">
        <v>446</v>
      </c>
      <c r="AQ3618" t="s">
        <v>446</v>
      </c>
      <c r="AR3618" t="s">
        <v>423</v>
      </c>
    </row>
    <row r="3619" spans="1:44" x14ac:dyDescent="0.25">
      <c r="A3619" t="s">
        <v>15373</v>
      </c>
      <c r="B3619" t="s">
        <v>11632</v>
      </c>
      <c r="C3619" t="s">
        <v>11633</v>
      </c>
      <c r="D3619" t="s">
        <v>11634</v>
      </c>
      <c r="E3619" t="s">
        <v>11635</v>
      </c>
      <c r="F3619" t="s">
        <v>423</v>
      </c>
      <c r="G3619" t="s">
        <v>424</v>
      </c>
      <c r="H36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19" t="s">
        <v>425</v>
      </c>
      <c r="J3619" t="s">
        <v>2000</v>
      </c>
      <c r="K3619" t="s">
        <v>7582</v>
      </c>
      <c r="L3619" t="s">
        <v>428</v>
      </c>
      <c r="M3619">
        <v>2821</v>
      </c>
      <c r="N3619">
        <f>COUNTIF('SIC to 2002 NAICS'!$A$2:$A$2166,_AllData[[#This Row],[SIC Code]])</f>
        <v>1</v>
      </c>
      <c r="O36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19" t="s">
        <v>423</v>
      </c>
      <c r="Q3619" t="s">
        <v>11636</v>
      </c>
      <c r="R3619" t="s">
        <v>277</v>
      </c>
      <c r="S3619" t="s">
        <v>85</v>
      </c>
      <c r="T3619" t="s">
        <v>11637</v>
      </c>
      <c r="U3619" t="s">
        <v>11638</v>
      </c>
      <c r="V3619" t="s">
        <v>743</v>
      </c>
      <c r="W3619" t="s">
        <v>2133</v>
      </c>
      <c r="X3619" t="s">
        <v>11639</v>
      </c>
      <c r="Y3619" t="s">
        <v>11640</v>
      </c>
      <c r="Z3619" t="s">
        <v>11590</v>
      </c>
      <c r="AA3619" t="s">
        <v>11591</v>
      </c>
      <c r="AB3619" t="s">
        <v>11641</v>
      </c>
      <c r="AC3619" t="s">
        <v>11642</v>
      </c>
      <c r="AD3619" t="s">
        <v>442</v>
      </c>
      <c r="AE3619" t="s">
        <v>423</v>
      </c>
      <c r="AF3619" t="s">
        <v>423</v>
      </c>
      <c r="AG3619" t="s">
        <v>6200</v>
      </c>
      <c r="AH3619" t="s">
        <v>6200</v>
      </c>
      <c r="AI3619" t="s">
        <v>443</v>
      </c>
      <c r="AJ3619">
        <f>IFERROR(VALUE(CONVERT(_AllData[[#This Row],[Total Facility Load (kg/yr)]]*1000,"g","lbm")),0)</f>
        <v>0</v>
      </c>
      <c r="AK3619" t="s">
        <v>443</v>
      </c>
      <c r="AL3619" t="s">
        <v>423</v>
      </c>
      <c r="AM3619" t="s">
        <v>423</v>
      </c>
      <c r="AN3619" t="s">
        <v>16507</v>
      </c>
      <c r="AO3619" t="s">
        <v>446</v>
      </c>
      <c r="AP3619" t="s">
        <v>446</v>
      </c>
      <c r="AQ3619" t="s">
        <v>483</v>
      </c>
      <c r="AR3619" t="s">
        <v>423</v>
      </c>
    </row>
    <row r="3620" spans="1:44" x14ac:dyDescent="0.25">
      <c r="A3620" t="s">
        <v>15373</v>
      </c>
      <c r="B3620" t="s">
        <v>11644</v>
      </c>
      <c r="C3620" t="s">
        <v>11645</v>
      </c>
      <c r="D3620" t="s">
        <v>11646</v>
      </c>
      <c r="E3620" t="s">
        <v>423</v>
      </c>
      <c r="F3620" t="s">
        <v>423</v>
      </c>
      <c r="G3620" t="s">
        <v>424</v>
      </c>
      <c r="H36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20" t="s">
        <v>425</v>
      </c>
      <c r="J3620" t="s">
        <v>2835</v>
      </c>
      <c r="K3620" t="s">
        <v>11647</v>
      </c>
      <c r="L3620" t="s">
        <v>428</v>
      </c>
      <c r="M3620">
        <v>2869</v>
      </c>
      <c r="N3620">
        <f>COUNTIF('SIC to 2002 NAICS'!$A$2:$A$2166,_AllData[[#This Row],[SIC Code]])</f>
        <v>7</v>
      </c>
      <c r="O36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20" t="s">
        <v>423</v>
      </c>
      <c r="Q3620" t="s">
        <v>11648</v>
      </c>
      <c r="R3620" t="s">
        <v>112</v>
      </c>
      <c r="S3620" t="s">
        <v>85</v>
      </c>
      <c r="T3620" t="s">
        <v>11649</v>
      </c>
      <c r="U3620" t="s">
        <v>11443</v>
      </c>
      <c r="V3620" t="s">
        <v>743</v>
      </c>
      <c r="W3620" t="s">
        <v>3133</v>
      </c>
      <c r="X3620" t="s">
        <v>11650</v>
      </c>
      <c r="Y3620" t="s">
        <v>11651</v>
      </c>
      <c r="Z3620" t="s">
        <v>11652</v>
      </c>
      <c r="AA3620" t="s">
        <v>11653</v>
      </c>
      <c r="AB3620" t="s">
        <v>11654</v>
      </c>
      <c r="AC3620" t="s">
        <v>11655</v>
      </c>
      <c r="AD3620" t="s">
        <v>442</v>
      </c>
      <c r="AE3620" t="s">
        <v>423</v>
      </c>
      <c r="AF3620" t="s">
        <v>423</v>
      </c>
      <c r="AG3620" t="s">
        <v>4123</v>
      </c>
      <c r="AH3620" t="s">
        <v>4123</v>
      </c>
      <c r="AI3620" t="s">
        <v>443</v>
      </c>
      <c r="AJ3620">
        <f>IFERROR(VALUE(CONVERT(_AllData[[#This Row],[Total Facility Load (kg/yr)]]*1000,"g","lbm")),0)</f>
        <v>0</v>
      </c>
      <c r="AK3620" t="s">
        <v>443</v>
      </c>
      <c r="AL3620" t="s">
        <v>11595</v>
      </c>
      <c r="AM3620" t="s">
        <v>11596</v>
      </c>
      <c r="AN3620" t="s">
        <v>16508</v>
      </c>
      <c r="AO3620" t="s">
        <v>446</v>
      </c>
      <c r="AP3620" t="s">
        <v>483</v>
      </c>
      <c r="AQ3620" t="s">
        <v>483</v>
      </c>
      <c r="AR3620" t="s">
        <v>423</v>
      </c>
    </row>
    <row r="3621" spans="1:44" x14ac:dyDescent="0.25">
      <c r="A3621" t="s">
        <v>15373</v>
      </c>
      <c r="B3621" t="s">
        <v>11657</v>
      </c>
      <c r="C3621" t="s">
        <v>11658</v>
      </c>
      <c r="D3621" t="s">
        <v>11659</v>
      </c>
      <c r="E3621" t="s">
        <v>11660</v>
      </c>
      <c r="F3621" t="s">
        <v>423</v>
      </c>
      <c r="G3621" t="s">
        <v>424</v>
      </c>
      <c r="H36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21" t="s">
        <v>425</v>
      </c>
      <c r="J3621" t="s">
        <v>3081</v>
      </c>
      <c r="K3621" t="s">
        <v>3005</v>
      </c>
      <c r="L3621" t="s">
        <v>428</v>
      </c>
      <c r="M3621">
        <v>2821</v>
      </c>
      <c r="N3621">
        <f>COUNTIF('SIC to 2002 NAICS'!$A$2:$A$2166,_AllData[[#This Row],[SIC Code]])</f>
        <v>1</v>
      </c>
      <c r="O36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21" t="s">
        <v>423</v>
      </c>
      <c r="Q3621" t="s">
        <v>11661</v>
      </c>
      <c r="R3621" t="s">
        <v>6293</v>
      </c>
      <c r="S3621" t="s">
        <v>85</v>
      </c>
      <c r="T3621" t="s">
        <v>11572</v>
      </c>
      <c r="U3621" t="s">
        <v>547</v>
      </c>
      <c r="V3621" t="s">
        <v>743</v>
      </c>
      <c r="W3621" t="s">
        <v>1046</v>
      </c>
      <c r="X3621" t="s">
        <v>11662</v>
      </c>
      <c r="Y3621" t="s">
        <v>11663</v>
      </c>
      <c r="Z3621" t="s">
        <v>11664</v>
      </c>
      <c r="AA3621" t="s">
        <v>11665</v>
      </c>
      <c r="AB3621" t="s">
        <v>11666</v>
      </c>
      <c r="AC3621" t="s">
        <v>11667</v>
      </c>
      <c r="AD3621" t="s">
        <v>423</v>
      </c>
      <c r="AE3621" t="s">
        <v>423</v>
      </c>
      <c r="AF3621" t="s">
        <v>423</v>
      </c>
      <c r="AG3621" t="s">
        <v>2621</v>
      </c>
      <c r="AH3621" t="s">
        <v>2621</v>
      </c>
      <c r="AI3621" t="s">
        <v>443</v>
      </c>
      <c r="AJ3621">
        <f>IFERROR(VALUE(CONVERT(_AllData[[#This Row],[Total Facility Load (kg/yr)]]*1000,"g","lbm")),0)</f>
        <v>0</v>
      </c>
      <c r="AK3621" t="s">
        <v>443</v>
      </c>
      <c r="AL3621" t="s">
        <v>11668</v>
      </c>
      <c r="AM3621" t="s">
        <v>11669</v>
      </c>
      <c r="AN3621" t="s">
        <v>16509</v>
      </c>
      <c r="AO3621" t="s">
        <v>446</v>
      </c>
      <c r="AP3621" t="s">
        <v>483</v>
      </c>
      <c r="AQ3621" t="s">
        <v>483</v>
      </c>
      <c r="AR3621" t="s">
        <v>423</v>
      </c>
    </row>
    <row r="3622" spans="1:44" x14ac:dyDescent="0.25">
      <c r="A3622" t="s">
        <v>15373</v>
      </c>
      <c r="B3622" t="s">
        <v>11671</v>
      </c>
      <c r="C3622" t="s">
        <v>11672</v>
      </c>
      <c r="D3622" t="s">
        <v>11673</v>
      </c>
      <c r="E3622" t="s">
        <v>423</v>
      </c>
      <c r="F3622" t="s">
        <v>11674</v>
      </c>
      <c r="G3622" t="s">
        <v>424</v>
      </c>
      <c r="H36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22" t="s">
        <v>425</v>
      </c>
      <c r="J3622" t="s">
        <v>3244</v>
      </c>
      <c r="K3622" t="s">
        <v>8001</v>
      </c>
      <c r="L3622" t="s">
        <v>428</v>
      </c>
      <c r="M3622">
        <v>4952</v>
      </c>
      <c r="N3622">
        <f>COUNTIF('SIC to 2002 NAICS'!$A$2:$A$2166,_AllData[[#This Row],[SIC Code]])</f>
        <v>1</v>
      </c>
      <c r="O36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22" t="s">
        <v>423</v>
      </c>
      <c r="Q3622" t="s">
        <v>11675</v>
      </c>
      <c r="R3622" t="s">
        <v>254</v>
      </c>
      <c r="S3622" t="s">
        <v>85</v>
      </c>
      <c r="T3622" t="s">
        <v>11676</v>
      </c>
      <c r="U3622" t="s">
        <v>11443</v>
      </c>
      <c r="V3622" t="s">
        <v>743</v>
      </c>
      <c r="W3622" t="s">
        <v>1906</v>
      </c>
      <c r="X3622" t="s">
        <v>11677</v>
      </c>
      <c r="Y3622" t="s">
        <v>11678</v>
      </c>
      <c r="Z3622" t="s">
        <v>11679</v>
      </c>
      <c r="AA3622" t="s">
        <v>11680</v>
      </c>
      <c r="AB3622" t="s">
        <v>11681</v>
      </c>
      <c r="AC3622" t="s">
        <v>11682</v>
      </c>
      <c r="AD3622" t="s">
        <v>442</v>
      </c>
      <c r="AE3622" t="s">
        <v>423</v>
      </c>
      <c r="AF3622" t="s">
        <v>423</v>
      </c>
      <c r="AG3622" t="s">
        <v>3436</v>
      </c>
      <c r="AH3622" t="s">
        <v>423</v>
      </c>
      <c r="AI3622" t="s">
        <v>443</v>
      </c>
      <c r="AJ3622">
        <f>IFERROR(VALUE(CONVERT(_AllData[[#This Row],[Total Facility Load (kg/yr)]]*1000,"g","lbm")),0)</f>
        <v>0</v>
      </c>
      <c r="AK3622" t="s">
        <v>443</v>
      </c>
      <c r="AL3622" t="s">
        <v>11683</v>
      </c>
      <c r="AM3622" t="s">
        <v>11684</v>
      </c>
      <c r="AN3622" t="s">
        <v>16510</v>
      </c>
      <c r="AO3622" t="s">
        <v>446</v>
      </c>
      <c r="AP3622" t="s">
        <v>483</v>
      </c>
      <c r="AQ3622" t="s">
        <v>483</v>
      </c>
      <c r="AR3622" t="s">
        <v>423</v>
      </c>
    </row>
    <row r="3623" spans="1:44" x14ac:dyDescent="0.25">
      <c r="A3623" t="s">
        <v>15373</v>
      </c>
      <c r="B3623" t="s">
        <v>11686</v>
      </c>
      <c r="C3623" t="s">
        <v>11687</v>
      </c>
      <c r="D3623" t="s">
        <v>11688</v>
      </c>
      <c r="E3623" t="s">
        <v>11689</v>
      </c>
      <c r="F3623" t="s">
        <v>423</v>
      </c>
      <c r="G3623" t="s">
        <v>424</v>
      </c>
      <c r="H36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23" t="s">
        <v>425</v>
      </c>
      <c r="J3623" t="s">
        <v>736</v>
      </c>
      <c r="K3623" t="s">
        <v>11690</v>
      </c>
      <c r="L3623" t="s">
        <v>428</v>
      </c>
      <c r="M3623">
        <v>2821</v>
      </c>
      <c r="N3623">
        <f>COUNTIF('SIC to 2002 NAICS'!$A$2:$A$2166,_AllData[[#This Row],[SIC Code]])</f>
        <v>1</v>
      </c>
      <c r="O36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23" t="s">
        <v>423</v>
      </c>
      <c r="Q3623" t="s">
        <v>11691</v>
      </c>
      <c r="R3623" t="s">
        <v>112</v>
      </c>
      <c r="S3623" t="s">
        <v>85</v>
      </c>
      <c r="T3623" t="s">
        <v>11692</v>
      </c>
      <c r="U3623" t="s">
        <v>11443</v>
      </c>
      <c r="V3623" t="s">
        <v>743</v>
      </c>
      <c r="W3623" t="s">
        <v>2133</v>
      </c>
      <c r="X3623" t="s">
        <v>11693</v>
      </c>
      <c r="Y3623" t="s">
        <v>11694</v>
      </c>
      <c r="Z3623" t="s">
        <v>11695</v>
      </c>
      <c r="AA3623" t="s">
        <v>11696</v>
      </c>
      <c r="AB3623" t="s">
        <v>11697</v>
      </c>
      <c r="AC3623" t="s">
        <v>11698</v>
      </c>
      <c r="AD3623" t="s">
        <v>442</v>
      </c>
      <c r="AE3623" t="s">
        <v>423</v>
      </c>
      <c r="AF3623" t="s">
        <v>423</v>
      </c>
      <c r="AG3623" t="s">
        <v>423</v>
      </c>
      <c r="AH3623" t="s">
        <v>2523</v>
      </c>
      <c r="AI3623" t="s">
        <v>443</v>
      </c>
      <c r="AJ3623">
        <f>IFERROR(VALUE(CONVERT(_AllData[[#This Row],[Total Facility Load (kg/yr)]]*1000,"g","lbm")),0)</f>
        <v>0</v>
      </c>
      <c r="AK3623" t="s">
        <v>443</v>
      </c>
      <c r="AL3623" t="s">
        <v>443</v>
      </c>
      <c r="AM3623" t="s">
        <v>423</v>
      </c>
      <c r="AN3623" t="s">
        <v>16511</v>
      </c>
      <c r="AO3623" t="s">
        <v>446</v>
      </c>
      <c r="AP3623" t="s">
        <v>483</v>
      </c>
      <c r="AQ3623" t="s">
        <v>483</v>
      </c>
      <c r="AR3623" t="s">
        <v>423</v>
      </c>
    </row>
    <row r="3624" spans="1:44" x14ac:dyDescent="0.25">
      <c r="A3624" t="s">
        <v>15373</v>
      </c>
      <c r="B3624" t="s">
        <v>11701</v>
      </c>
      <c r="C3624" t="s">
        <v>11702</v>
      </c>
      <c r="D3624" t="s">
        <v>11703</v>
      </c>
      <c r="E3624" t="s">
        <v>265</v>
      </c>
      <c r="F3624" t="s">
        <v>423</v>
      </c>
      <c r="G3624" t="s">
        <v>424</v>
      </c>
      <c r="H36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24" t="s">
        <v>425</v>
      </c>
      <c r="J3624" t="s">
        <v>3414</v>
      </c>
      <c r="K3624" t="s">
        <v>11704</v>
      </c>
      <c r="L3624" t="s">
        <v>428</v>
      </c>
      <c r="M3624">
        <v>2869</v>
      </c>
      <c r="N3624">
        <f>COUNTIF('SIC to 2002 NAICS'!$A$2:$A$2166,_AllData[[#This Row],[SIC Code]])</f>
        <v>7</v>
      </c>
      <c r="O36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24" t="s">
        <v>423</v>
      </c>
      <c r="Q3624" t="s">
        <v>262</v>
      </c>
      <c r="R3624" t="s">
        <v>263</v>
      </c>
      <c r="S3624" t="s">
        <v>85</v>
      </c>
      <c r="T3624" t="s">
        <v>264</v>
      </c>
      <c r="U3624" t="s">
        <v>8983</v>
      </c>
      <c r="V3624" t="s">
        <v>743</v>
      </c>
      <c r="W3624" t="s">
        <v>1244</v>
      </c>
      <c r="X3624" t="s">
        <v>11705</v>
      </c>
      <c r="Y3624" t="s">
        <v>11706</v>
      </c>
      <c r="Z3624" t="s">
        <v>11707</v>
      </c>
      <c r="AA3624" t="s">
        <v>11708</v>
      </c>
      <c r="AB3624" t="s">
        <v>11709</v>
      </c>
      <c r="AC3624" t="s">
        <v>11710</v>
      </c>
      <c r="AD3624" t="s">
        <v>423</v>
      </c>
      <c r="AE3624" t="s">
        <v>423</v>
      </c>
      <c r="AF3624" t="s">
        <v>423</v>
      </c>
      <c r="AG3624" t="s">
        <v>423</v>
      </c>
      <c r="AH3624" t="s">
        <v>1088</v>
      </c>
      <c r="AI3624" t="s">
        <v>443</v>
      </c>
      <c r="AJ3624">
        <f>IFERROR(VALUE(CONVERT(_AllData[[#This Row],[Total Facility Load (kg/yr)]]*1000,"g","lbm")),0)</f>
        <v>0</v>
      </c>
      <c r="AK3624" t="s">
        <v>443</v>
      </c>
      <c r="AL3624" t="s">
        <v>16512</v>
      </c>
      <c r="AM3624" t="s">
        <v>16513</v>
      </c>
      <c r="AN3624" t="s">
        <v>16514</v>
      </c>
      <c r="AO3624" t="s">
        <v>446</v>
      </c>
      <c r="AP3624" t="s">
        <v>483</v>
      </c>
      <c r="AQ3624" t="s">
        <v>483</v>
      </c>
      <c r="AR3624" t="s">
        <v>423</v>
      </c>
    </row>
    <row r="3625" spans="1:44" x14ac:dyDescent="0.25">
      <c r="A3625" t="s">
        <v>15373</v>
      </c>
      <c r="B3625" t="s">
        <v>11714</v>
      </c>
      <c r="C3625" t="s">
        <v>11715</v>
      </c>
      <c r="D3625" t="s">
        <v>11716</v>
      </c>
      <c r="E3625" t="s">
        <v>11717</v>
      </c>
      <c r="F3625" t="s">
        <v>423</v>
      </c>
      <c r="G3625" t="s">
        <v>424</v>
      </c>
      <c r="H36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25" t="s">
        <v>425</v>
      </c>
      <c r="J3625" t="s">
        <v>1920</v>
      </c>
      <c r="K3625" t="s">
        <v>11718</v>
      </c>
      <c r="L3625" t="s">
        <v>428</v>
      </c>
      <c r="M3625">
        <v>2869</v>
      </c>
      <c r="N3625">
        <f>COUNTIF('SIC to 2002 NAICS'!$A$2:$A$2166,_AllData[[#This Row],[SIC Code]])</f>
        <v>7</v>
      </c>
      <c r="O36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25" t="s">
        <v>423</v>
      </c>
      <c r="Q3625" t="s">
        <v>11719</v>
      </c>
      <c r="R3625" t="s">
        <v>11720</v>
      </c>
      <c r="S3625" t="s">
        <v>85</v>
      </c>
      <c r="T3625" t="s">
        <v>11721</v>
      </c>
      <c r="U3625" t="s">
        <v>11443</v>
      </c>
      <c r="V3625" t="s">
        <v>743</v>
      </c>
      <c r="W3625" t="s">
        <v>3133</v>
      </c>
      <c r="X3625" t="s">
        <v>11722</v>
      </c>
      <c r="Y3625" t="s">
        <v>11723</v>
      </c>
      <c r="Z3625" t="s">
        <v>11590</v>
      </c>
      <c r="AA3625" t="s">
        <v>11591</v>
      </c>
      <c r="AB3625" t="s">
        <v>11724</v>
      </c>
      <c r="AC3625" t="s">
        <v>11725</v>
      </c>
      <c r="AD3625" t="s">
        <v>423</v>
      </c>
      <c r="AE3625" t="s">
        <v>423</v>
      </c>
      <c r="AF3625" t="s">
        <v>423</v>
      </c>
      <c r="AG3625" t="s">
        <v>2776</v>
      </c>
      <c r="AH3625" t="s">
        <v>423</v>
      </c>
      <c r="AI3625" t="s">
        <v>443</v>
      </c>
      <c r="AJ3625">
        <f>IFERROR(VALUE(CONVERT(_AllData[[#This Row],[Total Facility Load (kg/yr)]]*1000,"g","lbm")),0)</f>
        <v>0</v>
      </c>
      <c r="AK3625" t="s">
        <v>443</v>
      </c>
      <c r="AL3625" t="s">
        <v>11726</v>
      </c>
      <c r="AM3625" t="s">
        <v>1996</v>
      </c>
      <c r="AN3625" t="s">
        <v>16515</v>
      </c>
      <c r="AO3625" t="s">
        <v>446</v>
      </c>
      <c r="AP3625" t="s">
        <v>483</v>
      </c>
      <c r="AQ3625" t="s">
        <v>483</v>
      </c>
      <c r="AR3625" t="s">
        <v>423</v>
      </c>
    </row>
    <row r="3626" spans="1:44" x14ac:dyDescent="0.25">
      <c r="A3626" t="s">
        <v>15373</v>
      </c>
      <c r="B3626" t="s">
        <v>11728</v>
      </c>
      <c r="C3626" t="s">
        <v>11729</v>
      </c>
      <c r="D3626" t="s">
        <v>11730</v>
      </c>
      <c r="E3626" t="s">
        <v>11731</v>
      </c>
      <c r="F3626" t="s">
        <v>423</v>
      </c>
      <c r="G3626" t="s">
        <v>424</v>
      </c>
      <c r="H36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26" t="s">
        <v>425</v>
      </c>
      <c r="J3626" t="s">
        <v>2904</v>
      </c>
      <c r="K3626" t="s">
        <v>11732</v>
      </c>
      <c r="L3626" t="s">
        <v>428</v>
      </c>
      <c r="M3626">
        <v>4953</v>
      </c>
      <c r="N3626">
        <f>COUNTIF('SIC to 2002 NAICS'!$A$2:$A$2166,_AllData[[#This Row],[SIC Code]])</f>
        <v>5</v>
      </c>
      <c r="O36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626" t="s">
        <v>423</v>
      </c>
      <c r="Q3626" t="s">
        <v>11733</v>
      </c>
      <c r="R3626" t="s">
        <v>163</v>
      </c>
      <c r="S3626" t="s">
        <v>85</v>
      </c>
      <c r="T3626" t="s">
        <v>11442</v>
      </c>
      <c r="U3626" t="s">
        <v>11443</v>
      </c>
      <c r="V3626" t="s">
        <v>743</v>
      </c>
      <c r="W3626" t="s">
        <v>2133</v>
      </c>
      <c r="X3626" t="s">
        <v>11734</v>
      </c>
      <c r="Y3626" t="s">
        <v>11735</v>
      </c>
      <c r="Z3626" t="s">
        <v>11590</v>
      </c>
      <c r="AA3626" t="s">
        <v>11591</v>
      </c>
      <c r="AB3626" t="s">
        <v>11736</v>
      </c>
      <c r="AC3626" t="s">
        <v>11737</v>
      </c>
      <c r="AD3626" t="s">
        <v>442</v>
      </c>
      <c r="AE3626" t="s">
        <v>423</v>
      </c>
      <c r="AF3626" t="s">
        <v>423</v>
      </c>
      <c r="AG3626" t="s">
        <v>5594</v>
      </c>
      <c r="AH3626" t="s">
        <v>423</v>
      </c>
      <c r="AI3626" t="s">
        <v>443</v>
      </c>
      <c r="AJ3626">
        <f>IFERROR(VALUE(CONVERT(_AllData[[#This Row],[Total Facility Load (kg/yr)]]*1000,"g","lbm")),0)</f>
        <v>0</v>
      </c>
      <c r="AK3626" t="s">
        <v>443</v>
      </c>
      <c r="AL3626" t="s">
        <v>8339</v>
      </c>
      <c r="AM3626" t="s">
        <v>8340</v>
      </c>
      <c r="AN3626" t="s">
        <v>16516</v>
      </c>
      <c r="AO3626" t="s">
        <v>446</v>
      </c>
      <c r="AP3626" t="s">
        <v>483</v>
      </c>
      <c r="AQ3626" t="s">
        <v>483</v>
      </c>
      <c r="AR3626" t="s">
        <v>423</v>
      </c>
    </row>
    <row r="3627" spans="1:44" x14ac:dyDescent="0.25">
      <c r="A3627" t="s">
        <v>15373</v>
      </c>
      <c r="B3627" t="s">
        <v>11740</v>
      </c>
      <c r="C3627" t="s">
        <v>11741</v>
      </c>
      <c r="D3627" t="s">
        <v>11742</v>
      </c>
      <c r="E3627" t="s">
        <v>11743</v>
      </c>
      <c r="F3627" t="s">
        <v>423</v>
      </c>
      <c r="G3627" t="s">
        <v>424</v>
      </c>
      <c r="H36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27" t="s">
        <v>425</v>
      </c>
      <c r="J3627" t="s">
        <v>3361</v>
      </c>
      <c r="K3627" t="s">
        <v>11744</v>
      </c>
      <c r="L3627" t="s">
        <v>428</v>
      </c>
      <c r="M3627">
        <v>2869</v>
      </c>
      <c r="N3627">
        <f>COUNTIF('SIC to 2002 NAICS'!$A$2:$A$2166,_AllData[[#This Row],[SIC Code]])</f>
        <v>7</v>
      </c>
      <c r="O36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27" t="s">
        <v>423</v>
      </c>
      <c r="Q3627" t="s">
        <v>11745</v>
      </c>
      <c r="R3627" t="s">
        <v>11746</v>
      </c>
      <c r="S3627" t="s">
        <v>85</v>
      </c>
      <c r="T3627" t="s">
        <v>11747</v>
      </c>
      <c r="U3627" t="s">
        <v>11748</v>
      </c>
      <c r="V3627" t="s">
        <v>743</v>
      </c>
      <c r="W3627" t="s">
        <v>2994</v>
      </c>
      <c r="X3627" t="s">
        <v>11749</v>
      </c>
      <c r="Y3627" t="s">
        <v>11750</v>
      </c>
      <c r="Z3627" t="s">
        <v>11751</v>
      </c>
      <c r="AA3627" t="s">
        <v>11752</v>
      </c>
      <c r="AB3627" t="s">
        <v>11753</v>
      </c>
      <c r="AC3627" t="s">
        <v>11754</v>
      </c>
      <c r="AD3627" t="s">
        <v>423</v>
      </c>
      <c r="AE3627" t="s">
        <v>423</v>
      </c>
      <c r="AF3627" t="s">
        <v>423</v>
      </c>
      <c r="AG3627" t="s">
        <v>11755</v>
      </c>
      <c r="AH3627" t="s">
        <v>11755</v>
      </c>
      <c r="AI3627" t="s">
        <v>443</v>
      </c>
      <c r="AJ3627">
        <f>IFERROR(VALUE(CONVERT(_AllData[[#This Row],[Total Facility Load (kg/yr)]]*1000,"g","lbm")),0)</f>
        <v>0</v>
      </c>
      <c r="AK3627" t="s">
        <v>443</v>
      </c>
      <c r="AL3627" t="s">
        <v>8113</v>
      </c>
      <c r="AM3627" t="s">
        <v>8114</v>
      </c>
      <c r="AN3627" t="s">
        <v>16517</v>
      </c>
      <c r="AO3627" t="s">
        <v>446</v>
      </c>
      <c r="AP3627" t="s">
        <v>483</v>
      </c>
      <c r="AQ3627" t="s">
        <v>483</v>
      </c>
      <c r="AR3627" t="s">
        <v>423</v>
      </c>
    </row>
    <row r="3628" spans="1:44" x14ac:dyDescent="0.25">
      <c r="A3628" t="s">
        <v>15373</v>
      </c>
      <c r="B3628" t="s">
        <v>11757</v>
      </c>
      <c r="C3628" t="s">
        <v>11758</v>
      </c>
      <c r="D3628" t="s">
        <v>11759</v>
      </c>
      <c r="E3628" t="s">
        <v>11760</v>
      </c>
      <c r="F3628" t="s">
        <v>423</v>
      </c>
      <c r="G3628" t="s">
        <v>424</v>
      </c>
      <c r="H36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28" t="s">
        <v>425</v>
      </c>
      <c r="J3628" t="s">
        <v>2188</v>
      </c>
      <c r="K3628" t="s">
        <v>11761</v>
      </c>
      <c r="L3628" t="s">
        <v>428</v>
      </c>
      <c r="M3628">
        <v>2821</v>
      </c>
      <c r="N3628">
        <f>COUNTIF('SIC to 2002 NAICS'!$A$2:$A$2166,_AllData[[#This Row],[SIC Code]])</f>
        <v>1</v>
      </c>
      <c r="O36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28" t="s">
        <v>423</v>
      </c>
      <c r="Q3628" t="s">
        <v>11762</v>
      </c>
      <c r="R3628" t="s">
        <v>163</v>
      </c>
      <c r="S3628" t="s">
        <v>85</v>
      </c>
      <c r="T3628" t="s">
        <v>11763</v>
      </c>
      <c r="U3628" t="s">
        <v>11443</v>
      </c>
      <c r="V3628" t="s">
        <v>743</v>
      </c>
      <c r="W3628" t="s">
        <v>2133</v>
      </c>
      <c r="X3628" t="s">
        <v>11764</v>
      </c>
      <c r="Y3628" t="s">
        <v>11765</v>
      </c>
      <c r="Z3628" t="s">
        <v>11446</v>
      </c>
      <c r="AA3628" t="s">
        <v>11447</v>
      </c>
      <c r="AB3628" t="s">
        <v>11766</v>
      </c>
      <c r="AC3628" t="s">
        <v>11478</v>
      </c>
      <c r="AD3628" t="s">
        <v>423</v>
      </c>
      <c r="AE3628" t="s">
        <v>423</v>
      </c>
      <c r="AF3628" t="s">
        <v>423</v>
      </c>
      <c r="AG3628" t="s">
        <v>11767</v>
      </c>
      <c r="AH3628" t="s">
        <v>11767</v>
      </c>
      <c r="AI3628" t="s">
        <v>443</v>
      </c>
      <c r="AJ3628">
        <f>IFERROR(VALUE(CONVERT(_AllData[[#This Row],[Total Facility Load (kg/yr)]]*1000,"g","lbm")),0)</f>
        <v>0</v>
      </c>
      <c r="AK3628" t="s">
        <v>443</v>
      </c>
      <c r="AL3628" t="s">
        <v>11768</v>
      </c>
      <c r="AM3628" t="s">
        <v>11769</v>
      </c>
      <c r="AN3628" t="s">
        <v>16518</v>
      </c>
      <c r="AO3628" t="s">
        <v>446</v>
      </c>
      <c r="AP3628" t="s">
        <v>483</v>
      </c>
      <c r="AQ3628" t="s">
        <v>483</v>
      </c>
      <c r="AR3628" t="s">
        <v>423</v>
      </c>
    </row>
    <row r="3629" spans="1:44" x14ac:dyDescent="0.25">
      <c r="A3629" t="s">
        <v>15373</v>
      </c>
      <c r="B3629" t="s">
        <v>11771</v>
      </c>
      <c r="C3629" t="s">
        <v>11772</v>
      </c>
      <c r="D3629" t="s">
        <v>11773</v>
      </c>
      <c r="E3629" t="s">
        <v>11774</v>
      </c>
      <c r="F3629" t="s">
        <v>423</v>
      </c>
      <c r="G3629" t="s">
        <v>424</v>
      </c>
      <c r="H36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29" t="s">
        <v>425</v>
      </c>
      <c r="J3629" t="s">
        <v>5229</v>
      </c>
      <c r="K3629" t="s">
        <v>11775</v>
      </c>
      <c r="L3629" t="s">
        <v>428</v>
      </c>
      <c r="M3629">
        <v>2869</v>
      </c>
      <c r="N3629">
        <f>COUNTIF('SIC to 2002 NAICS'!$A$2:$A$2166,_AllData[[#This Row],[SIC Code]])</f>
        <v>7</v>
      </c>
      <c r="O36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29" t="s">
        <v>423</v>
      </c>
      <c r="Q3629" t="s">
        <v>11776</v>
      </c>
      <c r="R3629" t="s">
        <v>11777</v>
      </c>
      <c r="S3629" t="s">
        <v>85</v>
      </c>
      <c r="T3629" t="s">
        <v>11778</v>
      </c>
      <c r="U3629" t="s">
        <v>11777</v>
      </c>
      <c r="V3629" t="s">
        <v>743</v>
      </c>
      <c r="W3629" t="s">
        <v>2994</v>
      </c>
      <c r="X3629" t="s">
        <v>11779</v>
      </c>
      <c r="Y3629" t="s">
        <v>11780</v>
      </c>
      <c r="Z3629" t="s">
        <v>11461</v>
      </c>
      <c r="AA3629" t="s">
        <v>11462</v>
      </c>
      <c r="AB3629" t="s">
        <v>11781</v>
      </c>
      <c r="AC3629" t="s">
        <v>11782</v>
      </c>
      <c r="AD3629" t="s">
        <v>423</v>
      </c>
      <c r="AE3629" t="s">
        <v>423</v>
      </c>
      <c r="AF3629" t="s">
        <v>423</v>
      </c>
      <c r="AG3629" t="s">
        <v>423</v>
      </c>
      <c r="AH3629" t="s">
        <v>11783</v>
      </c>
      <c r="AI3629" t="s">
        <v>423</v>
      </c>
      <c r="AJ3629">
        <f>IFERROR(VALUE(CONVERT(_AllData[[#This Row],[Total Facility Load (kg/yr)]]*1000,"g","lbm")),0)</f>
        <v>0</v>
      </c>
      <c r="AK3629" t="s">
        <v>443</v>
      </c>
      <c r="AL3629" t="s">
        <v>423</v>
      </c>
      <c r="AM3629" t="s">
        <v>16519</v>
      </c>
      <c r="AN3629" t="s">
        <v>16520</v>
      </c>
      <c r="AO3629" t="s">
        <v>446</v>
      </c>
      <c r="AP3629" t="s">
        <v>446</v>
      </c>
      <c r="AQ3629" t="s">
        <v>446</v>
      </c>
      <c r="AR3629" t="s">
        <v>423</v>
      </c>
    </row>
    <row r="3630" spans="1:44" x14ac:dyDescent="0.25">
      <c r="A3630" t="s">
        <v>15373</v>
      </c>
      <c r="B3630" t="s">
        <v>11787</v>
      </c>
      <c r="C3630" t="s">
        <v>11788</v>
      </c>
      <c r="D3630" t="s">
        <v>11789</v>
      </c>
      <c r="E3630" t="s">
        <v>11790</v>
      </c>
      <c r="F3630" t="s">
        <v>423</v>
      </c>
      <c r="G3630" t="s">
        <v>424</v>
      </c>
      <c r="H36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30" t="s">
        <v>425</v>
      </c>
      <c r="J3630" t="s">
        <v>621</v>
      </c>
      <c r="K3630" t="s">
        <v>11718</v>
      </c>
      <c r="L3630" t="s">
        <v>428</v>
      </c>
      <c r="M3630">
        <v>2869</v>
      </c>
      <c r="N3630">
        <f>COUNTIF('SIC to 2002 NAICS'!$A$2:$A$2166,_AllData[[#This Row],[SIC Code]])</f>
        <v>7</v>
      </c>
      <c r="O36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30" t="s">
        <v>423</v>
      </c>
      <c r="Q3630" t="s">
        <v>11791</v>
      </c>
      <c r="R3630" t="s">
        <v>112</v>
      </c>
      <c r="S3630" t="s">
        <v>85</v>
      </c>
      <c r="T3630" t="s">
        <v>11792</v>
      </c>
      <c r="U3630" t="s">
        <v>11443</v>
      </c>
      <c r="V3630" t="s">
        <v>743</v>
      </c>
      <c r="W3630" t="s">
        <v>3133</v>
      </c>
      <c r="X3630" t="s">
        <v>11793</v>
      </c>
      <c r="Y3630" t="s">
        <v>11794</v>
      </c>
      <c r="Z3630" t="s">
        <v>11652</v>
      </c>
      <c r="AA3630" t="s">
        <v>11653</v>
      </c>
      <c r="AB3630" t="s">
        <v>11795</v>
      </c>
      <c r="AC3630" t="s">
        <v>11796</v>
      </c>
      <c r="AD3630" t="s">
        <v>442</v>
      </c>
      <c r="AE3630" t="s">
        <v>423</v>
      </c>
      <c r="AF3630" t="s">
        <v>423</v>
      </c>
      <c r="AG3630" t="s">
        <v>1979</v>
      </c>
      <c r="AH3630" t="s">
        <v>423</v>
      </c>
      <c r="AI3630" t="s">
        <v>423</v>
      </c>
      <c r="AJ3630">
        <f>IFERROR(VALUE(CONVERT(_AllData[[#This Row],[Total Facility Load (kg/yr)]]*1000,"g","lbm")),0)</f>
        <v>0</v>
      </c>
      <c r="AK3630" t="s">
        <v>443</v>
      </c>
      <c r="AL3630" t="s">
        <v>423</v>
      </c>
      <c r="AM3630" t="s">
        <v>16521</v>
      </c>
      <c r="AN3630" t="s">
        <v>16522</v>
      </c>
      <c r="AO3630" t="s">
        <v>446</v>
      </c>
      <c r="AP3630" t="s">
        <v>446</v>
      </c>
      <c r="AQ3630" t="s">
        <v>446</v>
      </c>
      <c r="AR3630" t="s">
        <v>423</v>
      </c>
    </row>
    <row r="3631" spans="1:44" x14ac:dyDescent="0.25">
      <c r="A3631" t="s">
        <v>15373</v>
      </c>
      <c r="B3631" t="s">
        <v>11800</v>
      </c>
      <c r="C3631" t="s">
        <v>11801</v>
      </c>
      <c r="D3631" t="s">
        <v>11802</v>
      </c>
      <c r="E3631" t="s">
        <v>11803</v>
      </c>
      <c r="F3631" t="s">
        <v>423</v>
      </c>
      <c r="G3631" t="s">
        <v>424</v>
      </c>
      <c r="H36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31" t="s">
        <v>425</v>
      </c>
      <c r="J3631" t="s">
        <v>3827</v>
      </c>
      <c r="K3631" t="s">
        <v>11804</v>
      </c>
      <c r="L3631" t="s">
        <v>428</v>
      </c>
      <c r="M3631">
        <v>2869</v>
      </c>
      <c r="N3631">
        <f>COUNTIF('SIC to 2002 NAICS'!$A$2:$A$2166,_AllData[[#This Row],[SIC Code]])</f>
        <v>7</v>
      </c>
      <c r="O36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31" t="s">
        <v>423</v>
      </c>
      <c r="Q3631" t="s">
        <v>11805</v>
      </c>
      <c r="R3631" t="s">
        <v>277</v>
      </c>
      <c r="S3631" t="s">
        <v>85</v>
      </c>
      <c r="T3631" t="s">
        <v>11806</v>
      </c>
      <c r="U3631" t="s">
        <v>11443</v>
      </c>
      <c r="V3631" t="s">
        <v>743</v>
      </c>
      <c r="W3631" t="s">
        <v>2133</v>
      </c>
      <c r="X3631" t="s">
        <v>11807</v>
      </c>
      <c r="Y3631" t="s">
        <v>11808</v>
      </c>
      <c r="Z3631" t="s">
        <v>11590</v>
      </c>
      <c r="AA3631" t="s">
        <v>11591</v>
      </c>
      <c r="AB3631" t="s">
        <v>11809</v>
      </c>
      <c r="AC3631" t="s">
        <v>11642</v>
      </c>
      <c r="AD3631" t="s">
        <v>442</v>
      </c>
      <c r="AE3631" t="s">
        <v>423</v>
      </c>
      <c r="AF3631" t="s">
        <v>423</v>
      </c>
      <c r="AG3631" t="s">
        <v>5809</v>
      </c>
      <c r="AH3631" t="s">
        <v>423</v>
      </c>
      <c r="AI3631" t="s">
        <v>423</v>
      </c>
      <c r="AJ3631">
        <f>IFERROR(VALUE(CONVERT(_AllData[[#This Row],[Total Facility Load (kg/yr)]]*1000,"g","lbm")),0)</f>
        <v>0</v>
      </c>
      <c r="AK3631" t="s">
        <v>443</v>
      </c>
      <c r="AL3631" t="s">
        <v>423</v>
      </c>
      <c r="AM3631" t="s">
        <v>11810</v>
      </c>
      <c r="AN3631" t="s">
        <v>16523</v>
      </c>
      <c r="AO3631" t="s">
        <v>446</v>
      </c>
      <c r="AP3631" t="s">
        <v>446</v>
      </c>
      <c r="AQ3631" t="s">
        <v>446</v>
      </c>
      <c r="AR3631" t="s">
        <v>423</v>
      </c>
    </row>
    <row r="3632" spans="1:44" x14ac:dyDescent="0.25">
      <c r="A3632" t="s">
        <v>15373</v>
      </c>
      <c r="B3632" t="s">
        <v>11823</v>
      </c>
      <c r="C3632" t="s">
        <v>11824</v>
      </c>
      <c r="D3632" t="s">
        <v>11825</v>
      </c>
      <c r="E3632" t="s">
        <v>11826</v>
      </c>
      <c r="F3632" t="s">
        <v>423</v>
      </c>
      <c r="G3632" t="s">
        <v>424</v>
      </c>
      <c r="H36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32" t="s">
        <v>425</v>
      </c>
      <c r="J3632" t="s">
        <v>7300</v>
      </c>
      <c r="K3632" t="s">
        <v>11827</v>
      </c>
      <c r="L3632" t="s">
        <v>428</v>
      </c>
      <c r="M3632">
        <v>2821</v>
      </c>
      <c r="N3632">
        <f>COUNTIF('SIC to 2002 NAICS'!$A$2:$A$2166,_AllData[[#This Row],[SIC Code]])</f>
        <v>1</v>
      </c>
      <c r="O36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32" t="s">
        <v>423</v>
      </c>
      <c r="Q3632" t="s">
        <v>11828</v>
      </c>
      <c r="R3632" t="s">
        <v>254</v>
      </c>
      <c r="S3632" t="s">
        <v>85</v>
      </c>
      <c r="T3632" t="s">
        <v>11829</v>
      </c>
      <c r="U3632" t="s">
        <v>11443</v>
      </c>
      <c r="V3632" t="s">
        <v>743</v>
      </c>
      <c r="W3632" t="s">
        <v>2133</v>
      </c>
      <c r="X3632" t="s">
        <v>11830</v>
      </c>
      <c r="Y3632" t="s">
        <v>11831</v>
      </c>
      <c r="Z3632" t="s">
        <v>11590</v>
      </c>
      <c r="AA3632" t="s">
        <v>11591</v>
      </c>
      <c r="AB3632" t="s">
        <v>11832</v>
      </c>
      <c r="AC3632" t="s">
        <v>11833</v>
      </c>
      <c r="AD3632" t="s">
        <v>442</v>
      </c>
      <c r="AE3632" t="s">
        <v>423</v>
      </c>
      <c r="AF3632" t="s">
        <v>423</v>
      </c>
      <c r="AG3632" t="s">
        <v>782</v>
      </c>
      <c r="AH3632" t="s">
        <v>782</v>
      </c>
      <c r="AI3632" t="s">
        <v>443</v>
      </c>
      <c r="AJ3632">
        <f>IFERROR(VALUE(CONVERT(_AllData[[#This Row],[Total Facility Load (kg/yr)]]*1000,"g","lbm")),0)</f>
        <v>0</v>
      </c>
      <c r="AK3632" t="s">
        <v>443</v>
      </c>
      <c r="AL3632" t="s">
        <v>423</v>
      </c>
      <c r="AM3632" t="s">
        <v>16524</v>
      </c>
      <c r="AN3632" t="s">
        <v>16525</v>
      </c>
      <c r="AO3632" t="s">
        <v>446</v>
      </c>
      <c r="AP3632" t="s">
        <v>446</v>
      </c>
      <c r="AQ3632" t="s">
        <v>446</v>
      </c>
      <c r="AR3632" t="s">
        <v>423</v>
      </c>
    </row>
    <row r="3633" spans="1:44" x14ac:dyDescent="0.25">
      <c r="A3633" t="s">
        <v>15373</v>
      </c>
      <c r="B3633" t="s">
        <v>11836</v>
      </c>
      <c r="C3633" t="s">
        <v>11837</v>
      </c>
      <c r="D3633" t="s">
        <v>11838</v>
      </c>
      <c r="E3633" t="s">
        <v>11839</v>
      </c>
      <c r="F3633" t="s">
        <v>423</v>
      </c>
      <c r="G3633" t="s">
        <v>424</v>
      </c>
      <c r="H36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33" t="s">
        <v>425</v>
      </c>
      <c r="J3633" t="s">
        <v>2979</v>
      </c>
      <c r="K3633" t="s">
        <v>1295</v>
      </c>
      <c r="L3633" t="s">
        <v>428</v>
      </c>
      <c r="M3633">
        <v>2869</v>
      </c>
      <c r="N3633">
        <f>COUNTIF('SIC to 2002 NAICS'!$A$2:$A$2166,_AllData[[#This Row],[SIC Code]])</f>
        <v>7</v>
      </c>
      <c r="O36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90</v>
      </c>
      <c r="P3633" t="s">
        <v>423</v>
      </c>
      <c r="Q3633" t="s">
        <v>11840</v>
      </c>
      <c r="R3633" t="s">
        <v>11841</v>
      </c>
      <c r="S3633" t="s">
        <v>85</v>
      </c>
      <c r="T3633" t="s">
        <v>11842</v>
      </c>
      <c r="U3633" t="s">
        <v>11606</v>
      </c>
      <c r="V3633" t="s">
        <v>743</v>
      </c>
      <c r="W3633" t="s">
        <v>1906</v>
      </c>
      <c r="X3633" t="s">
        <v>11843</v>
      </c>
      <c r="Y3633" t="s">
        <v>11844</v>
      </c>
      <c r="Z3633" t="s">
        <v>11845</v>
      </c>
      <c r="AA3633" t="s">
        <v>11846</v>
      </c>
      <c r="AB3633" t="s">
        <v>11847</v>
      </c>
      <c r="AC3633" t="s">
        <v>11848</v>
      </c>
      <c r="AD3633" t="s">
        <v>423</v>
      </c>
      <c r="AE3633" t="s">
        <v>423</v>
      </c>
      <c r="AF3633" t="s">
        <v>423</v>
      </c>
      <c r="AG3633" t="s">
        <v>11849</v>
      </c>
      <c r="AH3633" t="s">
        <v>11849</v>
      </c>
      <c r="AI3633" t="s">
        <v>443</v>
      </c>
      <c r="AJ3633">
        <f>IFERROR(VALUE(CONVERT(_AllData[[#This Row],[Total Facility Load (kg/yr)]]*1000,"g","lbm")),0)</f>
        <v>0</v>
      </c>
      <c r="AK3633" t="s">
        <v>443</v>
      </c>
      <c r="AL3633" t="s">
        <v>423</v>
      </c>
      <c r="AM3633" t="s">
        <v>423</v>
      </c>
      <c r="AN3633" t="s">
        <v>16526</v>
      </c>
      <c r="AO3633" t="s">
        <v>446</v>
      </c>
      <c r="AP3633" t="s">
        <v>446</v>
      </c>
      <c r="AQ3633" t="s">
        <v>483</v>
      </c>
      <c r="AR3633" t="s">
        <v>423</v>
      </c>
    </row>
    <row r="3634" spans="1:44" x14ac:dyDescent="0.25">
      <c r="A3634" t="s">
        <v>15373</v>
      </c>
      <c r="B3634" t="s">
        <v>11851</v>
      </c>
      <c r="C3634" t="s">
        <v>11852</v>
      </c>
      <c r="D3634" t="s">
        <v>11853</v>
      </c>
      <c r="E3634" t="s">
        <v>11854</v>
      </c>
      <c r="F3634" t="s">
        <v>423</v>
      </c>
      <c r="G3634" t="s">
        <v>424</v>
      </c>
      <c r="H36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34" t="s">
        <v>425</v>
      </c>
      <c r="J3634" t="s">
        <v>3303</v>
      </c>
      <c r="K3634" t="s">
        <v>11855</v>
      </c>
      <c r="L3634" t="s">
        <v>543</v>
      </c>
      <c r="M3634">
        <v>2869</v>
      </c>
      <c r="N3634">
        <f>COUNTIF('SIC to 2002 NAICS'!$A$2:$A$2166,_AllData[[#This Row],[SIC Code]])</f>
        <v>7</v>
      </c>
      <c r="O36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34" t="s">
        <v>423</v>
      </c>
      <c r="Q3634" t="s">
        <v>11856</v>
      </c>
      <c r="R3634" t="s">
        <v>11426</v>
      </c>
      <c r="S3634" t="s">
        <v>85</v>
      </c>
      <c r="T3634" t="s">
        <v>11857</v>
      </c>
      <c r="U3634" t="s">
        <v>11638</v>
      </c>
      <c r="V3634" t="s">
        <v>743</v>
      </c>
      <c r="W3634" t="s">
        <v>2133</v>
      </c>
      <c r="X3634" t="s">
        <v>11858</v>
      </c>
      <c r="Y3634" t="s">
        <v>11859</v>
      </c>
      <c r="Z3634" t="s">
        <v>11446</v>
      </c>
      <c r="AA3634" t="s">
        <v>11447</v>
      </c>
      <c r="AB3634" t="s">
        <v>11860</v>
      </c>
      <c r="AC3634" t="s">
        <v>11861</v>
      </c>
      <c r="AD3634" t="s">
        <v>442</v>
      </c>
      <c r="AE3634" t="s">
        <v>423</v>
      </c>
      <c r="AF3634" t="s">
        <v>423</v>
      </c>
      <c r="AG3634" t="s">
        <v>423</v>
      </c>
      <c r="AH3634" t="s">
        <v>423</v>
      </c>
      <c r="AI3634" t="s">
        <v>443</v>
      </c>
      <c r="AJ3634">
        <f>IFERROR(VALUE(CONVERT(_AllData[[#This Row],[Total Facility Load (kg/yr)]]*1000,"g","lbm")),0)</f>
        <v>0</v>
      </c>
      <c r="AK3634" t="s">
        <v>443</v>
      </c>
      <c r="AL3634" t="s">
        <v>443</v>
      </c>
      <c r="AM3634" t="s">
        <v>16527</v>
      </c>
      <c r="AN3634" t="s">
        <v>16528</v>
      </c>
      <c r="AO3634" t="s">
        <v>446</v>
      </c>
      <c r="AP3634" t="s">
        <v>483</v>
      </c>
      <c r="AQ3634" t="s">
        <v>483</v>
      </c>
      <c r="AR3634" t="s">
        <v>423</v>
      </c>
    </row>
    <row r="3635" spans="1:44" x14ac:dyDescent="0.25">
      <c r="A3635" t="s">
        <v>15373</v>
      </c>
      <c r="B3635" t="s">
        <v>11864</v>
      </c>
      <c r="C3635" t="s">
        <v>11865</v>
      </c>
      <c r="D3635" t="s">
        <v>11866</v>
      </c>
      <c r="E3635" t="s">
        <v>11867</v>
      </c>
      <c r="F3635" t="s">
        <v>423</v>
      </c>
      <c r="G3635" t="s">
        <v>424</v>
      </c>
      <c r="H36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35" t="s">
        <v>425</v>
      </c>
      <c r="J3635" t="s">
        <v>5229</v>
      </c>
      <c r="K3635" t="s">
        <v>11868</v>
      </c>
      <c r="L3635" t="s">
        <v>428</v>
      </c>
      <c r="M3635">
        <v>2869</v>
      </c>
      <c r="N3635">
        <f>COUNTIF('SIC to 2002 NAICS'!$A$2:$A$2166,_AllData[[#This Row],[SIC Code]])</f>
        <v>7</v>
      </c>
      <c r="O36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35" t="s">
        <v>423</v>
      </c>
      <c r="Q3635" t="s">
        <v>11869</v>
      </c>
      <c r="R3635" t="s">
        <v>277</v>
      </c>
      <c r="S3635" t="s">
        <v>85</v>
      </c>
      <c r="T3635" t="s">
        <v>11806</v>
      </c>
      <c r="U3635" t="s">
        <v>11443</v>
      </c>
      <c r="V3635" t="s">
        <v>743</v>
      </c>
      <c r="W3635" t="s">
        <v>2133</v>
      </c>
      <c r="X3635" t="s">
        <v>11870</v>
      </c>
      <c r="Y3635" t="s">
        <v>11871</v>
      </c>
      <c r="Z3635" t="s">
        <v>11590</v>
      </c>
      <c r="AA3635" t="s">
        <v>11591</v>
      </c>
      <c r="AB3635" t="s">
        <v>11872</v>
      </c>
      <c r="AC3635" t="s">
        <v>11642</v>
      </c>
      <c r="AD3635" t="s">
        <v>442</v>
      </c>
      <c r="AE3635" t="s">
        <v>423</v>
      </c>
      <c r="AF3635" t="s">
        <v>423</v>
      </c>
      <c r="AG3635" t="s">
        <v>6011</v>
      </c>
      <c r="AH3635" t="s">
        <v>1979</v>
      </c>
      <c r="AI3635" t="s">
        <v>443</v>
      </c>
      <c r="AJ3635">
        <f>IFERROR(VALUE(CONVERT(_AllData[[#This Row],[Total Facility Load (kg/yr)]]*1000,"g","lbm")),0)</f>
        <v>0</v>
      </c>
      <c r="AK3635" t="s">
        <v>443</v>
      </c>
      <c r="AL3635" t="s">
        <v>11873</v>
      </c>
      <c r="AM3635" t="s">
        <v>11874</v>
      </c>
      <c r="AN3635" t="s">
        <v>16529</v>
      </c>
      <c r="AO3635" t="s">
        <v>446</v>
      </c>
      <c r="AP3635" t="s">
        <v>483</v>
      </c>
      <c r="AQ3635" t="s">
        <v>483</v>
      </c>
      <c r="AR3635" t="s">
        <v>423</v>
      </c>
    </row>
    <row r="3636" spans="1:44" x14ac:dyDescent="0.25">
      <c r="A3636" t="s">
        <v>15373</v>
      </c>
      <c r="B3636" t="s">
        <v>11876</v>
      </c>
      <c r="C3636" t="s">
        <v>110</v>
      </c>
      <c r="D3636" t="s">
        <v>11877</v>
      </c>
      <c r="E3636" t="s">
        <v>113</v>
      </c>
      <c r="F3636" t="s">
        <v>423</v>
      </c>
      <c r="G3636" t="s">
        <v>424</v>
      </c>
      <c r="H36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36" t="s">
        <v>425</v>
      </c>
      <c r="J3636" t="s">
        <v>467</v>
      </c>
      <c r="K3636" t="s">
        <v>11878</v>
      </c>
      <c r="L3636" t="s">
        <v>428</v>
      </c>
      <c r="M3636">
        <v>2819</v>
      </c>
      <c r="N3636">
        <f>COUNTIF('SIC to 2002 NAICS'!$A$2:$A$2166,_AllData[[#This Row],[SIC Code]])</f>
        <v>5</v>
      </c>
      <c r="O36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3636" t="s">
        <v>423</v>
      </c>
      <c r="Q3636" t="s">
        <v>111</v>
      </c>
      <c r="R3636" t="s">
        <v>112</v>
      </c>
      <c r="S3636" t="s">
        <v>85</v>
      </c>
      <c r="T3636" t="s">
        <v>11879</v>
      </c>
      <c r="U3636" t="s">
        <v>11443</v>
      </c>
      <c r="V3636" t="s">
        <v>743</v>
      </c>
      <c r="W3636" t="s">
        <v>3133</v>
      </c>
      <c r="X3636" t="s">
        <v>11880</v>
      </c>
      <c r="Y3636" t="s">
        <v>11881</v>
      </c>
      <c r="Z3636" t="s">
        <v>11652</v>
      </c>
      <c r="AA3636" t="s">
        <v>11653</v>
      </c>
      <c r="AB3636" t="s">
        <v>11820</v>
      </c>
      <c r="AC3636" t="s">
        <v>11882</v>
      </c>
      <c r="AD3636" t="s">
        <v>442</v>
      </c>
      <c r="AE3636" t="s">
        <v>423</v>
      </c>
      <c r="AF3636" t="s">
        <v>423</v>
      </c>
      <c r="AG3636" t="s">
        <v>11883</v>
      </c>
      <c r="AH3636" t="s">
        <v>11883</v>
      </c>
      <c r="AI3636" t="s">
        <v>16530</v>
      </c>
      <c r="AJ3636">
        <f>IFERROR(VALUE(CONVERT(_AllData[[#This Row],[Total Facility Load (kg/yr)]]*1000,"g","lbm")),0)</f>
        <v>10.978120810838792</v>
      </c>
      <c r="AK3636" t="s">
        <v>443</v>
      </c>
      <c r="AL3636" t="s">
        <v>16531</v>
      </c>
      <c r="AM3636" t="s">
        <v>16532</v>
      </c>
      <c r="AN3636" t="s">
        <v>16533</v>
      </c>
      <c r="AO3636" t="s">
        <v>446</v>
      </c>
      <c r="AP3636" t="s">
        <v>483</v>
      </c>
      <c r="AQ3636" t="s">
        <v>483</v>
      </c>
      <c r="AR3636" t="s">
        <v>423</v>
      </c>
    </row>
    <row r="3637" spans="1:44" x14ac:dyDescent="0.25">
      <c r="A3637" t="s">
        <v>15373</v>
      </c>
      <c r="B3637" t="s">
        <v>11887</v>
      </c>
      <c r="C3637" t="s">
        <v>11888</v>
      </c>
      <c r="D3637" t="s">
        <v>11889</v>
      </c>
      <c r="E3637" t="s">
        <v>11890</v>
      </c>
      <c r="F3637" t="s">
        <v>423</v>
      </c>
      <c r="G3637" t="s">
        <v>424</v>
      </c>
      <c r="H36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37" t="s">
        <v>425</v>
      </c>
      <c r="J3637" t="s">
        <v>621</v>
      </c>
      <c r="K3637" t="s">
        <v>11868</v>
      </c>
      <c r="L3637" t="s">
        <v>428</v>
      </c>
      <c r="M3637">
        <v>2812</v>
      </c>
      <c r="N3637">
        <f>COUNTIF('SIC to 2002 NAICS'!$A$2:$A$2166,_AllData[[#This Row],[SIC Code]])</f>
        <v>1</v>
      </c>
      <c r="O36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3637" t="s">
        <v>423</v>
      </c>
      <c r="Q3637" t="s">
        <v>11891</v>
      </c>
      <c r="R3637" t="s">
        <v>277</v>
      </c>
      <c r="S3637" t="s">
        <v>85</v>
      </c>
      <c r="T3637" t="s">
        <v>11806</v>
      </c>
      <c r="U3637" t="s">
        <v>11443</v>
      </c>
      <c r="V3637" t="s">
        <v>743</v>
      </c>
      <c r="W3637" t="s">
        <v>2133</v>
      </c>
      <c r="X3637" t="s">
        <v>11892</v>
      </c>
      <c r="Y3637" t="s">
        <v>11893</v>
      </c>
      <c r="Z3637" t="s">
        <v>11590</v>
      </c>
      <c r="AA3637" t="s">
        <v>11591</v>
      </c>
      <c r="AB3637" t="s">
        <v>11872</v>
      </c>
      <c r="AC3637" t="s">
        <v>11642</v>
      </c>
      <c r="AD3637" t="s">
        <v>442</v>
      </c>
      <c r="AE3637" t="s">
        <v>423</v>
      </c>
      <c r="AF3637" t="s">
        <v>423</v>
      </c>
      <c r="AG3637" t="s">
        <v>11894</v>
      </c>
      <c r="AH3637" t="s">
        <v>423</v>
      </c>
      <c r="AI3637" t="s">
        <v>16534</v>
      </c>
      <c r="AJ3637">
        <f>IFERROR(VALUE(CONVERT(_AllData[[#This Row],[Total Facility Load (kg/yr)]]*1000,"g","lbm")),0)</f>
        <v>178.69050484094674</v>
      </c>
      <c r="AK3637" t="s">
        <v>443</v>
      </c>
      <c r="AL3637" t="s">
        <v>15185</v>
      </c>
      <c r="AM3637" t="s">
        <v>11874</v>
      </c>
      <c r="AN3637" t="s">
        <v>16535</v>
      </c>
      <c r="AO3637" t="s">
        <v>446</v>
      </c>
      <c r="AP3637" t="s">
        <v>483</v>
      </c>
      <c r="AQ3637" t="s">
        <v>483</v>
      </c>
      <c r="AR3637" t="s">
        <v>423</v>
      </c>
    </row>
    <row r="3638" spans="1:44" x14ac:dyDescent="0.25">
      <c r="A3638" t="s">
        <v>15373</v>
      </c>
      <c r="B3638" t="s">
        <v>11897</v>
      </c>
      <c r="C3638" t="s">
        <v>275</v>
      </c>
      <c r="D3638" t="s">
        <v>11898</v>
      </c>
      <c r="E3638" t="s">
        <v>278</v>
      </c>
      <c r="F3638" t="s">
        <v>423</v>
      </c>
      <c r="G3638" t="s">
        <v>424</v>
      </c>
      <c r="H36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38" t="s">
        <v>425</v>
      </c>
      <c r="J3638" t="s">
        <v>7300</v>
      </c>
      <c r="K3638" t="s">
        <v>11899</v>
      </c>
      <c r="L3638" t="s">
        <v>428</v>
      </c>
      <c r="M3638">
        <v>2821</v>
      </c>
      <c r="N3638">
        <f>COUNTIF('SIC to 2002 NAICS'!$A$2:$A$2166,_AllData[[#This Row],[SIC Code]])</f>
        <v>1</v>
      </c>
      <c r="O36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38" t="s">
        <v>423</v>
      </c>
      <c r="Q3638" t="s">
        <v>276</v>
      </c>
      <c r="R3638" t="s">
        <v>277</v>
      </c>
      <c r="S3638" t="s">
        <v>85</v>
      </c>
      <c r="T3638" t="s">
        <v>11806</v>
      </c>
      <c r="U3638" t="s">
        <v>11443</v>
      </c>
      <c r="V3638" t="s">
        <v>743</v>
      </c>
      <c r="W3638" t="s">
        <v>2133</v>
      </c>
      <c r="X3638" t="s">
        <v>11900</v>
      </c>
      <c r="Y3638" t="s">
        <v>11901</v>
      </c>
      <c r="Z3638" t="s">
        <v>11446</v>
      </c>
      <c r="AA3638" t="s">
        <v>11447</v>
      </c>
      <c r="AB3638" t="s">
        <v>11902</v>
      </c>
      <c r="AC3638" t="s">
        <v>11737</v>
      </c>
      <c r="AD3638" t="s">
        <v>423</v>
      </c>
      <c r="AE3638" t="s">
        <v>423</v>
      </c>
      <c r="AF3638" t="s">
        <v>423</v>
      </c>
      <c r="AG3638" t="s">
        <v>423</v>
      </c>
      <c r="AH3638" t="s">
        <v>11903</v>
      </c>
      <c r="AI3638" t="s">
        <v>443</v>
      </c>
      <c r="AJ3638">
        <f>IFERROR(VALUE(CONVERT(_AllData[[#This Row],[Total Facility Load (kg/yr)]]*1000,"g","lbm")),0)</f>
        <v>0</v>
      </c>
      <c r="AK3638" t="s">
        <v>443</v>
      </c>
      <c r="AL3638" t="s">
        <v>11904</v>
      </c>
      <c r="AM3638" t="s">
        <v>11905</v>
      </c>
      <c r="AN3638" t="s">
        <v>16536</v>
      </c>
      <c r="AO3638" t="s">
        <v>446</v>
      </c>
      <c r="AP3638" t="s">
        <v>483</v>
      </c>
      <c r="AQ3638" t="s">
        <v>483</v>
      </c>
      <c r="AR3638" t="s">
        <v>423</v>
      </c>
    </row>
    <row r="3639" spans="1:44" x14ac:dyDescent="0.25">
      <c r="A3639" t="s">
        <v>15373</v>
      </c>
      <c r="B3639" t="s">
        <v>11907</v>
      </c>
      <c r="C3639" t="s">
        <v>11908</v>
      </c>
      <c r="D3639" t="s">
        <v>11909</v>
      </c>
      <c r="E3639" t="s">
        <v>11910</v>
      </c>
      <c r="F3639" t="s">
        <v>423</v>
      </c>
      <c r="G3639" t="s">
        <v>424</v>
      </c>
      <c r="H36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39" t="s">
        <v>425</v>
      </c>
      <c r="J3639" t="s">
        <v>5229</v>
      </c>
      <c r="K3639" t="s">
        <v>11868</v>
      </c>
      <c r="L3639" t="s">
        <v>428</v>
      </c>
      <c r="M3639">
        <v>2821</v>
      </c>
      <c r="N3639">
        <f>COUNTIF('SIC to 2002 NAICS'!$A$2:$A$2166,_AllData[[#This Row],[SIC Code]])</f>
        <v>1</v>
      </c>
      <c r="O36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39" t="s">
        <v>423</v>
      </c>
      <c r="Q3639" t="s">
        <v>11911</v>
      </c>
      <c r="R3639" t="s">
        <v>254</v>
      </c>
      <c r="S3639" t="s">
        <v>85</v>
      </c>
      <c r="T3639" t="s">
        <v>11912</v>
      </c>
      <c r="U3639" t="s">
        <v>11443</v>
      </c>
      <c r="V3639" t="s">
        <v>743</v>
      </c>
      <c r="W3639" t="s">
        <v>3133</v>
      </c>
      <c r="X3639" t="s">
        <v>11913</v>
      </c>
      <c r="Y3639" t="s">
        <v>11914</v>
      </c>
      <c r="Z3639" t="s">
        <v>11590</v>
      </c>
      <c r="AA3639" t="s">
        <v>11591</v>
      </c>
      <c r="AB3639" t="s">
        <v>11915</v>
      </c>
      <c r="AC3639" t="s">
        <v>11916</v>
      </c>
      <c r="AD3639" t="s">
        <v>442</v>
      </c>
      <c r="AE3639" t="s">
        <v>423</v>
      </c>
      <c r="AF3639" t="s">
        <v>423</v>
      </c>
      <c r="AG3639" t="s">
        <v>423</v>
      </c>
      <c r="AH3639" t="s">
        <v>2032</v>
      </c>
      <c r="AI3639" t="s">
        <v>423</v>
      </c>
      <c r="AJ3639">
        <f>IFERROR(VALUE(CONVERT(_AllData[[#This Row],[Total Facility Load (kg/yr)]]*1000,"g","lbm")),0)</f>
        <v>0</v>
      </c>
      <c r="AK3639" t="s">
        <v>443</v>
      </c>
      <c r="AL3639" t="s">
        <v>423</v>
      </c>
      <c r="AM3639" t="s">
        <v>16537</v>
      </c>
      <c r="AN3639" t="s">
        <v>16538</v>
      </c>
      <c r="AO3639" t="s">
        <v>446</v>
      </c>
      <c r="AP3639" t="s">
        <v>446</v>
      </c>
      <c r="AQ3639" t="s">
        <v>446</v>
      </c>
      <c r="AR3639" t="s">
        <v>423</v>
      </c>
    </row>
    <row r="3640" spans="1:44" x14ac:dyDescent="0.25">
      <c r="A3640" t="s">
        <v>15373</v>
      </c>
      <c r="B3640" t="s">
        <v>11919</v>
      </c>
      <c r="C3640" t="s">
        <v>11920</v>
      </c>
      <c r="D3640" t="s">
        <v>11921</v>
      </c>
      <c r="E3640" t="s">
        <v>11922</v>
      </c>
      <c r="F3640" t="s">
        <v>423</v>
      </c>
      <c r="G3640" t="s">
        <v>424</v>
      </c>
      <c r="H36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40" t="s">
        <v>425</v>
      </c>
      <c r="J3640" t="s">
        <v>2254</v>
      </c>
      <c r="K3640" t="s">
        <v>7223</v>
      </c>
      <c r="L3640" t="s">
        <v>428</v>
      </c>
      <c r="M3640">
        <v>2821</v>
      </c>
      <c r="N3640">
        <f>COUNTIF('SIC to 2002 NAICS'!$A$2:$A$2166,_AllData[[#This Row],[SIC Code]])</f>
        <v>1</v>
      </c>
      <c r="O36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40" t="s">
        <v>423</v>
      </c>
      <c r="Q3640" t="s">
        <v>11923</v>
      </c>
      <c r="R3640" t="s">
        <v>6335</v>
      </c>
      <c r="S3640" t="s">
        <v>85</v>
      </c>
      <c r="T3640" t="s">
        <v>11924</v>
      </c>
      <c r="U3640" t="s">
        <v>6335</v>
      </c>
      <c r="V3640" t="s">
        <v>743</v>
      </c>
      <c r="W3640" t="s">
        <v>1610</v>
      </c>
      <c r="X3640" t="s">
        <v>11925</v>
      </c>
      <c r="Y3640" t="s">
        <v>11926</v>
      </c>
      <c r="Z3640" t="s">
        <v>11625</v>
      </c>
      <c r="AA3640" t="s">
        <v>11626</v>
      </c>
      <c r="AB3640" t="s">
        <v>11927</v>
      </c>
      <c r="AC3640" t="s">
        <v>11928</v>
      </c>
      <c r="AD3640" t="s">
        <v>423</v>
      </c>
      <c r="AE3640" t="s">
        <v>423</v>
      </c>
      <c r="AF3640" t="s">
        <v>423</v>
      </c>
      <c r="AG3640" t="s">
        <v>423</v>
      </c>
      <c r="AH3640" t="s">
        <v>423</v>
      </c>
      <c r="AI3640" t="s">
        <v>443</v>
      </c>
      <c r="AJ3640">
        <f>IFERROR(VALUE(CONVERT(_AllData[[#This Row],[Total Facility Load (kg/yr)]]*1000,"g","lbm")),0)</f>
        <v>0</v>
      </c>
      <c r="AK3640" t="s">
        <v>443</v>
      </c>
      <c r="AL3640" t="s">
        <v>11929</v>
      </c>
      <c r="AM3640" t="s">
        <v>11930</v>
      </c>
      <c r="AN3640" t="s">
        <v>16539</v>
      </c>
      <c r="AO3640" t="s">
        <v>446</v>
      </c>
      <c r="AP3640" t="s">
        <v>483</v>
      </c>
      <c r="AQ3640" t="s">
        <v>483</v>
      </c>
      <c r="AR3640" t="s">
        <v>423</v>
      </c>
    </row>
    <row r="3641" spans="1:44" x14ac:dyDescent="0.25">
      <c r="A3641" t="s">
        <v>15373</v>
      </c>
      <c r="B3641" t="s">
        <v>11932</v>
      </c>
      <c r="C3641" t="s">
        <v>11933</v>
      </c>
      <c r="D3641" t="s">
        <v>11934</v>
      </c>
      <c r="E3641" t="s">
        <v>11935</v>
      </c>
      <c r="F3641" t="s">
        <v>423</v>
      </c>
      <c r="G3641" t="s">
        <v>424</v>
      </c>
      <c r="H36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41" t="s">
        <v>425</v>
      </c>
      <c r="J3641" t="s">
        <v>2188</v>
      </c>
      <c r="K3641" t="s">
        <v>11936</v>
      </c>
      <c r="L3641" t="s">
        <v>428</v>
      </c>
      <c r="M3641">
        <v>2821</v>
      </c>
      <c r="N3641">
        <f>COUNTIF('SIC to 2002 NAICS'!$A$2:$A$2166,_AllData[[#This Row],[SIC Code]])</f>
        <v>1</v>
      </c>
      <c r="O36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41" t="s">
        <v>423</v>
      </c>
      <c r="Q3641" t="s">
        <v>11937</v>
      </c>
      <c r="R3641" t="s">
        <v>11841</v>
      </c>
      <c r="S3641" t="s">
        <v>85</v>
      </c>
      <c r="T3641" t="s">
        <v>11938</v>
      </c>
      <c r="U3641" t="s">
        <v>11606</v>
      </c>
      <c r="V3641" t="s">
        <v>743</v>
      </c>
      <c r="W3641" t="s">
        <v>1906</v>
      </c>
      <c r="X3641" t="s">
        <v>11939</v>
      </c>
      <c r="Y3641" t="s">
        <v>11940</v>
      </c>
      <c r="Z3641" t="s">
        <v>11845</v>
      </c>
      <c r="AA3641" t="s">
        <v>11846</v>
      </c>
      <c r="AB3641" t="s">
        <v>11941</v>
      </c>
      <c r="AC3641" t="s">
        <v>11942</v>
      </c>
      <c r="AD3641" t="s">
        <v>423</v>
      </c>
      <c r="AE3641" t="s">
        <v>423</v>
      </c>
      <c r="AF3641" t="s">
        <v>423</v>
      </c>
      <c r="AG3641" t="s">
        <v>11943</v>
      </c>
      <c r="AH3641" t="s">
        <v>11943</v>
      </c>
      <c r="AI3641" t="s">
        <v>443</v>
      </c>
      <c r="AJ3641">
        <f>IFERROR(VALUE(CONVERT(_AllData[[#This Row],[Total Facility Load (kg/yr)]]*1000,"g","lbm")),0)</f>
        <v>0</v>
      </c>
      <c r="AK3641" t="s">
        <v>443</v>
      </c>
      <c r="AL3641" t="s">
        <v>13845</v>
      </c>
      <c r="AM3641" t="s">
        <v>13846</v>
      </c>
      <c r="AN3641" t="s">
        <v>16540</v>
      </c>
      <c r="AO3641" t="s">
        <v>446</v>
      </c>
      <c r="AP3641" t="s">
        <v>483</v>
      </c>
      <c r="AQ3641" t="s">
        <v>483</v>
      </c>
      <c r="AR3641" t="s">
        <v>423</v>
      </c>
    </row>
    <row r="3642" spans="1:44" x14ac:dyDescent="0.25">
      <c r="A3642" t="s">
        <v>15373</v>
      </c>
      <c r="B3642" t="s">
        <v>11946</v>
      </c>
      <c r="C3642" t="s">
        <v>11947</v>
      </c>
      <c r="D3642" t="s">
        <v>11948</v>
      </c>
      <c r="E3642" t="s">
        <v>423</v>
      </c>
      <c r="F3642" t="s">
        <v>423</v>
      </c>
      <c r="G3642" t="s">
        <v>424</v>
      </c>
      <c r="H36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42" t="s">
        <v>425</v>
      </c>
      <c r="J3642" t="s">
        <v>2333</v>
      </c>
      <c r="K3642" t="s">
        <v>3096</v>
      </c>
      <c r="L3642" t="s">
        <v>428</v>
      </c>
      <c r="M3642">
        <v>2869</v>
      </c>
      <c r="N3642">
        <f>COUNTIF('SIC to 2002 NAICS'!$A$2:$A$2166,_AllData[[#This Row],[SIC Code]])</f>
        <v>7</v>
      </c>
      <c r="O36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42" t="s">
        <v>423</v>
      </c>
      <c r="Q3642" t="s">
        <v>11949</v>
      </c>
      <c r="R3642" t="s">
        <v>11950</v>
      </c>
      <c r="S3642" t="s">
        <v>85</v>
      </c>
      <c r="T3642" t="s">
        <v>11951</v>
      </c>
      <c r="U3642" t="s">
        <v>11952</v>
      </c>
      <c r="V3642" t="s">
        <v>743</v>
      </c>
      <c r="W3642" t="s">
        <v>3010</v>
      </c>
      <c r="X3642" t="s">
        <v>11953</v>
      </c>
      <c r="Y3642" t="s">
        <v>11954</v>
      </c>
      <c r="Z3642" t="s">
        <v>11955</v>
      </c>
      <c r="AA3642" t="s">
        <v>11956</v>
      </c>
      <c r="AB3642" t="s">
        <v>11957</v>
      </c>
      <c r="AC3642" t="s">
        <v>11958</v>
      </c>
      <c r="AD3642" t="s">
        <v>423</v>
      </c>
      <c r="AE3642" t="s">
        <v>423</v>
      </c>
      <c r="AF3642" t="s">
        <v>423</v>
      </c>
      <c r="AG3642" t="s">
        <v>11959</v>
      </c>
      <c r="AH3642" t="s">
        <v>11959</v>
      </c>
      <c r="AI3642" t="s">
        <v>443</v>
      </c>
      <c r="AJ3642">
        <f>IFERROR(VALUE(CONVERT(_AllData[[#This Row],[Total Facility Load (kg/yr)]]*1000,"g","lbm")),0)</f>
        <v>0</v>
      </c>
      <c r="AK3642" t="s">
        <v>443</v>
      </c>
      <c r="AL3642" t="s">
        <v>11960</v>
      </c>
      <c r="AM3642" t="s">
        <v>11961</v>
      </c>
      <c r="AN3642" t="s">
        <v>16541</v>
      </c>
      <c r="AO3642" t="s">
        <v>446</v>
      </c>
      <c r="AP3642" t="s">
        <v>483</v>
      </c>
      <c r="AQ3642" t="s">
        <v>483</v>
      </c>
      <c r="AR3642" t="s">
        <v>423</v>
      </c>
    </row>
    <row r="3643" spans="1:44" x14ac:dyDescent="0.25">
      <c r="A3643" t="s">
        <v>15373</v>
      </c>
      <c r="B3643" t="s">
        <v>11963</v>
      </c>
      <c r="C3643" t="s">
        <v>11964</v>
      </c>
      <c r="D3643" t="s">
        <v>11965</v>
      </c>
      <c r="E3643" t="s">
        <v>11966</v>
      </c>
      <c r="F3643" t="s">
        <v>423</v>
      </c>
      <c r="G3643" t="s">
        <v>424</v>
      </c>
      <c r="H36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43" t="s">
        <v>425</v>
      </c>
      <c r="J3643" t="s">
        <v>11967</v>
      </c>
      <c r="K3643" t="s">
        <v>11968</v>
      </c>
      <c r="L3643" t="s">
        <v>428</v>
      </c>
      <c r="M3643">
        <v>2911</v>
      </c>
      <c r="N3643">
        <f>COUNTIF('SIC to 2002 NAICS'!$A$2:$A$2166,_AllData[[#This Row],[SIC Code]])</f>
        <v>1</v>
      </c>
      <c r="O36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643" t="s">
        <v>423</v>
      </c>
      <c r="Q3643" t="s">
        <v>11969</v>
      </c>
      <c r="R3643" t="s">
        <v>11970</v>
      </c>
      <c r="S3643" t="s">
        <v>85</v>
      </c>
      <c r="T3643" t="s">
        <v>11971</v>
      </c>
      <c r="U3643" t="s">
        <v>11972</v>
      </c>
      <c r="V3643" t="s">
        <v>743</v>
      </c>
      <c r="W3643" t="s">
        <v>3101</v>
      </c>
      <c r="X3643" t="s">
        <v>11973</v>
      </c>
      <c r="Y3643" t="s">
        <v>11974</v>
      </c>
      <c r="Z3643" t="s">
        <v>11975</v>
      </c>
      <c r="AA3643" t="s">
        <v>11976</v>
      </c>
      <c r="AB3643" t="s">
        <v>11977</v>
      </c>
      <c r="AC3643" t="s">
        <v>11978</v>
      </c>
      <c r="AD3643" t="s">
        <v>442</v>
      </c>
      <c r="AE3643" t="s">
        <v>423</v>
      </c>
      <c r="AF3643" t="s">
        <v>423</v>
      </c>
      <c r="AG3643" t="s">
        <v>423</v>
      </c>
      <c r="AH3643" t="s">
        <v>11562</v>
      </c>
      <c r="AI3643" t="s">
        <v>443</v>
      </c>
      <c r="AJ3643">
        <f>IFERROR(VALUE(CONVERT(_AllData[[#This Row],[Total Facility Load (kg/yr)]]*1000,"g","lbm")),0)</f>
        <v>0</v>
      </c>
      <c r="AK3643" t="s">
        <v>443</v>
      </c>
      <c r="AL3643" t="s">
        <v>15193</v>
      </c>
      <c r="AM3643" t="s">
        <v>11979</v>
      </c>
      <c r="AN3643" t="s">
        <v>16542</v>
      </c>
      <c r="AO3643" t="s">
        <v>446</v>
      </c>
      <c r="AP3643" t="s">
        <v>483</v>
      </c>
      <c r="AQ3643" t="s">
        <v>483</v>
      </c>
      <c r="AR3643" t="s">
        <v>423</v>
      </c>
    </row>
    <row r="3644" spans="1:44" x14ac:dyDescent="0.25">
      <c r="A3644" t="s">
        <v>15373</v>
      </c>
      <c r="B3644" t="s">
        <v>11981</v>
      </c>
      <c r="C3644" t="s">
        <v>11982</v>
      </c>
      <c r="D3644" t="s">
        <v>11983</v>
      </c>
      <c r="E3644" t="s">
        <v>423</v>
      </c>
      <c r="F3644" t="s">
        <v>11984</v>
      </c>
      <c r="G3644" t="s">
        <v>424</v>
      </c>
      <c r="H36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44" t="s">
        <v>425</v>
      </c>
      <c r="J3644" t="s">
        <v>2820</v>
      </c>
      <c r="K3644" t="s">
        <v>3451</v>
      </c>
      <c r="L3644" t="s">
        <v>428</v>
      </c>
      <c r="M3644">
        <v>4952</v>
      </c>
      <c r="N3644">
        <f>COUNTIF('SIC to 2002 NAICS'!$A$2:$A$2166,_AllData[[#This Row],[SIC Code]])</f>
        <v>1</v>
      </c>
      <c r="O36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44" t="s">
        <v>423</v>
      </c>
      <c r="Q3644" t="s">
        <v>11985</v>
      </c>
      <c r="R3644" t="s">
        <v>254</v>
      </c>
      <c r="S3644" t="s">
        <v>85</v>
      </c>
      <c r="T3644" t="s">
        <v>11986</v>
      </c>
      <c r="U3644" t="s">
        <v>11443</v>
      </c>
      <c r="V3644" t="s">
        <v>743</v>
      </c>
      <c r="W3644" t="s">
        <v>3133</v>
      </c>
      <c r="X3644" t="s">
        <v>11987</v>
      </c>
      <c r="Y3644" t="s">
        <v>11988</v>
      </c>
      <c r="Z3644" t="s">
        <v>11590</v>
      </c>
      <c r="AA3644" t="s">
        <v>11591</v>
      </c>
      <c r="AB3644" t="s">
        <v>11989</v>
      </c>
      <c r="AC3644" t="s">
        <v>11990</v>
      </c>
      <c r="AD3644" t="s">
        <v>442</v>
      </c>
      <c r="AE3644" t="s">
        <v>423</v>
      </c>
      <c r="AF3644" t="s">
        <v>423</v>
      </c>
      <c r="AG3644" t="s">
        <v>11991</v>
      </c>
      <c r="AH3644" t="s">
        <v>423</v>
      </c>
      <c r="AI3644" t="s">
        <v>443</v>
      </c>
      <c r="AJ3644">
        <f>IFERROR(VALUE(CONVERT(_AllData[[#This Row],[Total Facility Load (kg/yr)]]*1000,"g","lbm")),0)</f>
        <v>0</v>
      </c>
      <c r="AK3644" t="s">
        <v>443</v>
      </c>
      <c r="AL3644" t="s">
        <v>16543</v>
      </c>
      <c r="AM3644" t="s">
        <v>16544</v>
      </c>
      <c r="AN3644" t="s">
        <v>16545</v>
      </c>
      <c r="AO3644" t="s">
        <v>446</v>
      </c>
      <c r="AP3644" t="s">
        <v>483</v>
      </c>
      <c r="AQ3644" t="s">
        <v>483</v>
      </c>
      <c r="AR3644" t="s">
        <v>423</v>
      </c>
    </row>
    <row r="3645" spans="1:44" x14ac:dyDescent="0.25">
      <c r="A3645" t="s">
        <v>15373</v>
      </c>
      <c r="B3645" t="s">
        <v>11995</v>
      </c>
      <c r="C3645" t="s">
        <v>11996</v>
      </c>
      <c r="D3645" t="s">
        <v>11997</v>
      </c>
      <c r="E3645" t="s">
        <v>11998</v>
      </c>
      <c r="F3645" t="s">
        <v>423</v>
      </c>
      <c r="G3645" t="s">
        <v>424</v>
      </c>
      <c r="H36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45" t="s">
        <v>425</v>
      </c>
      <c r="J3645" t="s">
        <v>3944</v>
      </c>
      <c r="K3645" t="s">
        <v>11999</v>
      </c>
      <c r="L3645" t="s">
        <v>428</v>
      </c>
      <c r="M3645">
        <v>2821</v>
      </c>
      <c r="N3645">
        <f>COUNTIF('SIC to 2002 NAICS'!$A$2:$A$2166,_AllData[[#This Row],[SIC Code]])</f>
        <v>1</v>
      </c>
      <c r="O36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45" t="s">
        <v>423</v>
      </c>
      <c r="Q3645" t="s">
        <v>12000</v>
      </c>
      <c r="R3645" t="s">
        <v>11841</v>
      </c>
      <c r="S3645" t="s">
        <v>85</v>
      </c>
      <c r="T3645" t="s">
        <v>12001</v>
      </c>
      <c r="U3645" t="s">
        <v>11606</v>
      </c>
      <c r="V3645" t="s">
        <v>743</v>
      </c>
      <c r="W3645" t="s">
        <v>2994</v>
      </c>
      <c r="X3645" t="s">
        <v>12002</v>
      </c>
      <c r="Y3645" t="s">
        <v>12003</v>
      </c>
      <c r="Z3645" t="s">
        <v>11845</v>
      </c>
      <c r="AA3645" t="s">
        <v>11846</v>
      </c>
      <c r="AB3645" t="s">
        <v>12004</v>
      </c>
      <c r="AC3645" t="s">
        <v>12005</v>
      </c>
      <c r="AD3645" t="s">
        <v>423</v>
      </c>
      <c r="AE3645" t="s">
        <v>423</v>
      </c>
      <c r="AF3645" t="s">
        <v>423</v>
      </c>
      <c r="AG3645" t="s">
        <v>12006</v>
      </c>
      <c r="AH3645" t="s">
        <v>12006</v>
      </c>
      <c r="AI3645" t="s">
        <v>423</v>
      </c>
      <c r="AJ3645">
        <f>IFERROR(VALUE(CONVERT(_AllData[[#This Row],[Total Facility Load (kg/yr)]]*1000,"g","lbm")),0)</f>
        <v>0</v>
      </c>
      <c r="AK3645" t="s">
        <v>443</v>
      </c>
      <c r="AL3645" t="s">
        <v>423</v>
      </c>
      <c r="AM3645" t="s">
        <v>16546</v>
      </c>
      <c r="AN3645" t="s">
        <v>16547</v>
      </c>
      <c r="AO3645" t="s">
        <v>446</v>
      </c>
      <c r="AP3645" t="s">
        <v>446</v>
      </c>
      <c r="AQ3645" t="s">
        <v>446</v>
      </c>
      <c r="AR3645" t="s">
        <v>423</v>
      </c>
    </row>
    <row r="3646" spans="1:44" x14ac:dyDescent="0.25">
      <c r="A3646" t="s">
        <v>15373</v>
      </c>
      <c r="B3646" t="s">
        <v>12011</v>
      </c>
      <c r="C3646" t="s">
        <v>12012</v>
      </c>
      <c r="D3646" t="s">
        <v>12013</v>
      </c>
      <c r="E3646" t="s">
        <v>423</v>
      </c>
      <c r="F3646" t="s">
        <v>423</v>
      </c>
      <c r="G3646" t="s">
        <v>424</v>
      </c>
      <c r="H36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46" t="s">
        <v>425</v>
      </c>
      <c r="J3646" t="s">
        <v>4225</v>
      </c>
      <c r="K3646" t="s">
        <v>12014</v>
      </c>
      <c r="L3646" t="s">
        <v>428</v>
      </c>
      <c r="M3646">
        <v>4952</v>
      </c>
      <c r="N3646">
        <f>COUNTIF('SIC to 2002 NAICS'!$A$2:$A$2166,_AllData[[#This Row],[SIC Code]])</f>
        <v>1</v>
      </c>
      <c r="O36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46" t="s">
        <v>423</v>
      </c>
      <c r="Q3646" t="s">
        <v>12015</v>
      </c>
      <c r="R3646" t="s">
        <v>12016</v>
      </c>
      <c r="S3646" t="s">
        <v>85</v>
      </c>
      <c r="T3646" t="s">
        <v>12017</v>
      </c>
      <c r="U3646" t="s">
        <v>11522</v>
      </c>
      <c r="V3646" t="s">
        <v>743</v>
      </c>
      <c r="W3646" t="s">
        <v>1046</v>
      </c>
      <c r="X3646" t="s">
        <v>12018</v>
      </c>
      <c r="Y3646" t="s">
        <v>12019</v>
      </c>
      <c r="Z3646" t="s">
        <v>11525</v>
      </c>
      <c r="AA3646" t="s">
        <v>11526</v>
      </c>
      <c r="AB3646" t="s">
        <v>12020</v>
      </c>
      <c r="AC3646" t="s">
        <v>12021</v>
      </c>
      <c r="AD3646" t="s">
        <v>442</v>
      </c>
      <c r="AE3646" t="s">
        <v>423</v>
      </c>
      <c r="AF3646" t="s">
        <v>423</v>
      </c>
      <c r="AG3646" t="s">
        <v>12022</v>
      </c>
      <c r="AH3646" t="s">
        <v>12023</v>
      </c>
      <c r="AI3646" t="s">
        <v>443</v>
      </c>
      <c r="AJ3646">
        <f>IFERROR(VALUE(CONVERT(_AllData[[#This Row],[Total Facility Load (kg/yr)]]*1000,"g","lbm")),0)</f>
        <v>0</v>
      </c>
      <c r="AK3646" t="s">
        <v>443</v>
      </c>
      <c r="AL3646" t="s">
        <v>12024</v>
      </c>
      <c r="AM3646" t="s">
        <v>12025</v>
      </c>
      <c r="AN3646" t="s">
        <v>16548</v>
      </c>
      <c r="AO3646" t="s">
        <v>446</v>
      </c>
      <c r="AP3646" t="s">
        <v>483</v>
      </c>
      <c r="AQ3646" t="s">
        <v>483</v>
      </c>
      <c r="AR3646" t="s">
        <v>423</v>
      </c>
    </row>
    <row r="3647" spans="1:44" x14ac:dyDescent="0.25">
      <c r="A3647" t="s">
        <v>15373</v>
      </c>
      <c r="B3647" t="s">
        <v>12027</v>
      </c>
      <c r="C3647" t="s">
        <v>12028</v>
      </c>
      <c r="D3647" t="s">
        <v>12029</v>
      </c>
      <c r="E3647" t="s">
        <v>12030</v>
      </c>
      <c r="F3647" t="s">
        <v>423</v>
      </c>
      <c r="G3647" t="s">
        <v>424</v>
      </c>
      <c r="H36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47" t="s">
        <v>425</v>
      </c>
      <c r="J3647" t="s">
        <v>3059</v>
      </c>
      <c r="K3647" t="s">
        <v>1478</v>
      </c>
      <c r="L3647" t="s">
        <v>543</v>
      </c>
      <c r="M3647">
        <v>2869</v>
      </c>
      <c r="N3647">
        <f>COUNTIF('SIC to 2002 NAICS'!$A$2:$A$2166,_AllData[[#This Row],[SIC Code]])</f>
        <v>7</v>
      </c>
      <c r="O36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47" t="s">
        <v>423</v>
      </c>
      <c r="Q3647" t="s">
        <v>12031</v>
      </c>
      <c r="R3647" t="s">
        <v>11426</v>
      </c>
      <c r="S3647" t="s">
        <v>85</v>
      </c>
      <c r="T3647" t="s">
        <v>12032</v>
      </c>
      <c r="U3647" t="s">
        <v>11443</v>
      </c>
      <c r="V3647" t="s">
        <v>743</v>
      </c>
      <c r="W3647" t="s">
        <v>2133</v>
      </c>
      <c r="X3647" t="s">
        <v>12033</v>
      </c>
      <c r="Y3647" t="s">
        <v>12034</v>
      </c>
      <c r="Z3647" t="s">
        <v>11446</v>
      </c>
      <c r="AA3647" t="s">
        <v>11447</v>
      </c>
      <c r="AB3647" t="s">
        <v>12035</v>
      </c>
      <c r="AC3647" t="s">
        <v>12036</v>
      </c>
      <c r="AD3647" t="s">
        <v>423</v>
      </c>
      <c r="AE3647" t="s">
        <v>423</v>
      </c>
      <c r="AF3647" t="s">
        <v>423</v>
      </c>
      <c r="AG3647" t="s">
        <v>554</v>
      </c>
      <c r="AH3647" t="s">
        <v>554</v>
      </c>
      <c r="AI3647" t="s">
        <v>423</v>
      </c>
      <c r="AJ3647">
        <f>IFERROR(VALUE(CONVERT(_AllData[[#This Row],[Total Facility Load (kg/yr)]]*1000,"g","lbm")),0)</f>
        <v>0</v>
      </c>
      <c r="AK3647" t="s">
        <v>443</v>
      </c>
      <c r="AL3647" t="s">
        <v>423</v>
      </c>
      <c r="AM3647" t="s">
        <v>16549</v>
      </c>
      <c r="AN3647" t="s">
        <v>16550</v>
      </c>
      <c r="AO3647" t="s">
        <v>446</v>
      </c>
      <c r="AP3647" t="s">
        <v>446</v>
      </c>
      <c r="AQ3647" t="s">
        <v>446</v>
      </c>
      <c r="AR3647" t="s">
        <v>423</v>
      </c>
    </row>
    <row r="3648" spans="1:44" x14ac:dyDescent="0.25">
      <c r="A3648" t="s">
        <v>15373</v>
      </c>
      <c r="B3648" t="s">
        <v>12053</v>
      </c>
      <c r="C3648" t="s">
        <v>12054</v>
      </c>
      <c r="D3648" t="s">
        <v>12055</v>
      </c>
      <c r="E3648" t="s">
        <v>12056</v>
      </c>
      <c r="F3648" t="s">
        <v>423</v>
      </c>
      <c r="G3648" t="s">
        <v>424</v>
      </c>
      <c r="H36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48" t="s">
        <v>425</v>
      </c>
      <c r="J3648" t="s">
        <v>2543</v>
      </c>
      <c r="K3648" t="s">
        <v>12057</v>
      </c>
      <c r="L3648" t="s">
        <v>428</v>
      </c>
      <c r="M3648">
        <v>2911</v>
      </c>
      <c r="N3648">
        <f>COUNTIF('SIC to 2002 NAICS'!$A$2:$A$2166,_AllData[[#This Row],[SIC Code]])</f>
        <v>1</v>
      </c>
      <c r="O36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648" t="s">
        <v>423</v>
      </c>
      <c r="Q3648" t="s">
        <v>12058</v>
      </c>
      <c r="R3648" t="s">
        <v>6293</v>
      </c>
      <c r="S3648" t="s">
        <v>85</v>
      </c>
      <c r="T3648" t="s">
        <v>12059</v>
      </c>
      <c r="U3648" t="s">
        <v>547</v>
      </c>
      <c r="V3648" t="s">
        <v>743</v>
      </c>
      <c r="W3648" t="s">
        <v>1046</v>
      </c>
      <c r="X3648" t="s">
        <v>12060</v>
      </c>
      <c r="Y3648" t="s">
        <v>12061</v>
      </c>
      <c r="Z3648" t="s">
        <v>12062</v>
      </c>
      <c r="AA3648" t="s">
        <v>12063</v>
      </c>
      <c r="AB3648" t="s">
        <v>12064</v>
      </c>
      <c r="AC3648" t="s">
        <v>12065</v>
      </c>
      <c r="AD3648" t="s">
        <v>442</v>
      </c>
      <c r="AE3648" t="s">
        <v>423</v>
      </c>
      <c r="AF3648" t="s">
        <v>423</v>
      </c>
      <c r="AG3648" t="s">
        <v>5095</v>
      </c>
      <c r="AH3648" t="s">
        <v>5095</v>
      </c>
      <c r="AI3648" t="s">
        <v>443</v>
      </c>
      <c r="AJ3648">
        <f>IFERROR(VALUE(CONVERT(_AllData[[#This Row],[Total Facility Load (kg/yr)]]*1000,"g","lbm")),0)</f>
        <v>0</v>
      </c>
      <c r="AK3648" t="s">
        <v>443</v>
      </c>
      <c r="AL3648" t="s">
        <v>12066</v>
      </c>
      <c r="AM3648" t="s">
        <v>12067</v>
      </c>
      <c r="AN3648" t="s">
        <v>16551</v>
      </c>
      <c r="AO3648" t="s">
        <v>446</v>
      </c>
      <c r="AP3648" t="s">
        <v>483</v>
      </c>
      <c r="AQ3648" t="s">
        <v>483</v>
      </c>
      <c r="AR3648" t="s">
        <v>423</v>
      </c>
    </row>
    <row r="3649" spans="1:44" x14ac:dyDescent="0.25">
      <c r="A3649" t="s">
        <v>15373</v>
      </c>
      <c r="B3649" t="s">
        <v>12069</v>
      </c>
      <c r="C3649" t="s">
        <v>12070</v>
      </c>
      <c r="D3649" t="s">
        <v>12071</v>
      </c>
      <c r="E3649" t="s">
        <v>12072</v>
      </c>
      <c r="F3649" t="s">
        <v>423</v>
      </c>
      <c r="G3649" t="s">
        <v>424</v>
      </c>
      <c r="H36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49" t="s">
        <v>425</v>
      </c>
      <c r="J3649" t="s">
        <v>12073</v>
      </c>
      <c r="K3649" t="s">
        <v>12074</v>
      </c>
      <c r="L3649" t="s">
        <v>543</v>
      </c>
      <c r="M3649">
        <v>2833</v>
      </c>
      <c r="N3649">
        <f>COUNTIF('SIC to 2002 NAICS'!$A$2:$A$2166,_AllData[[#This Row],[SIC Code]])</f>
        <v>1</v>
      </c>
      <c r="O36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3649" t="s">
        <v>423</v>
      </c>
      <c r="Q3649" t="s">
        <v>12075</v>
      </c>
      <c r="R3649" t="s">
        <v>11841</v>
      </c>
      <c r="S3649" t="s">
        <v>85</v>
      </c>
      <c r="T3649" t="s">
        <v>12076</v>
      </c>
      <c r="U3649" t="s">
        <v>11606</v>
      </c>
      <c r="V3649" t="s">
        <v>743</v>
      </c>
      <c r="W3649" t="s">
        <v>1906</v>
      </c>
      <c r="X3649" t="s">
        <v>12077</v>
      </c>
      <c r="Y3649" t="s">
        <v>12078</v>
      </c>
      <c r="Z3649" t="s">
        <v>11845</v>
      </c>
      <c r="AA3649" t="s">
        <v>11846</v>
      </c>
      <c r="AB3649" t="s">
        <v>12079</v>
      </c>
      <c r="AC3649" t="s">
        <v>12080</v>
      </c>
      <c r="AD3649" t="s">
        <v>423</v>
      </c>
      <c r="AE3649" t="s">
        <v>423</v>
      </c>
      <c r="AF3649" t="s">
        <v>423</v>
      </c>
      <c r="AG3649" t="s">
        <v>423</v>
      </c>
      <c r="AH3649" t="s">
        <v>7841</v>
      </c>
      <c r="AI3649" t="s">
        <v>443</v>
      </c>
      <c r="AJ3649">
        <f>IFERROR(VALUE(CONVERT(_AllData[[#This Row],[Total Facility Load (kg/yr)]]*1000,"g","lbm")),0)</f>
        <v>0</v>
      </c>
      <c r="AK3649" t="s">
        <v>443</v>
      </c>
      <c r="AL3649" t="s">
        <v>12081</v>
      </c>
      <c r="AM3649" t="s">
        <v>12082</v>
      </c>
      <c r="AN3649" t="s">
        <v>16552</v>
      </c>
      <c r="AO3649" t="s">
        <v>446</v>
      </c>
      <c r="AP3649" t="s">
        <v>483</v>
      </c>
      <c r="AQ3649" t="s">
        <v>483</v>
      </c>
      <c r="AR3649" t="s">
        <v>423</v>
      </c>
    </row>
    <row r="3650" spans="1:44" x14ac:dyDescent="0.25">
      <c r="A3650" t="s">
        <v>15373</v>
      </c>
      <c r="B3650" t="s">
        <v>12084</v>
      </c>
      <c r="C3650" t="s">
        <v>12085</v>
      </c>
      <c r="D3650" t="s">
        <v>12086</v>
      </c>
      <c r="E3650" t="s">
        <v>12087</v>
      </c>
      <c r="F3650" t="s">
        <v>423</v>
      </c>
      <c r="G3650" t="s">
        <v>424</v>
      </c>
      <c r="H36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50" t="s">
        <v>425</v>
      </c>
      <c r="J3650" t="s">
        <v>635</v>
      </c>
      <c r="K3650" t="s">
        <v>12088</v>
      </c>
      <c r="L3650" t="s">
        <v>428</v>
      </c>
      <c r="M3650">
        <v>2865</v>
      </c>
      <c r="N3650">
        <f>COUNTIF('SIC to 2002 NAICS'!$A$2:$A$2166,_AllData[[#This Row],[SIC Code]])</f>
        <v>3</v>
      </c>
      <c r="O36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50" t="s">
        <v>423</v>
      </c>
      <c r="Q3650" t="s">
        <v>12089</v>
      </c>
      <c r="R3650" t="s">
        <v>12090</v>
      </c>
      <c r="S3650" t="s">
        <v>85</v>
      </c>
      <c r="T3650" t="s">
        <v>12091</v>
      </c>
      <c r="U3650" t="s">
        <v>11443</v>
      </c>
      <c r="V3650" t="s">
        <v>743</v>
      </c>
      <c r="W3650" t="s">
        <v>2133</v>
      </c>
      <c r="X3650" t="s">
        <v>12092</v>
      </c>
      <c r="Y3650" t="s">
        <v>12093</v>
      </c>
      <c r="Z3650" t="s">
        <v>12094</v>
      </c>
      <c r="AA3650" t="s">
        <v>12095</v>
      </c>
      <c r="AB3650" t="s">
        <v>12096</v>
      </c>
      <c r="AC3650" t="s">
        <v>12097</v>
      </c>
      <c r="AD3650" t="s">
        <v>442</v>
      </c>
      <c r="AE3650" t="s">
        <v>423</v>
      </c>
      <c r="AF3650" t="s">
        <v>423</v>
      </c>
      <c r="AG3650" t="s">
        <v>423</v>
      </c>
      <c r="AH3650" t="s">
        <v>12098</v>
      </c>
      <c r="AI3650" t="s">
        <v>443</v>
      </c>
      <c r="AJ3650">
        <f>IFERROR(VALUE(CONVERT(_AllData[[#This Row],[Total Facility Load (kg/yr)]]*1000,"g","lbm")),0)</f>
        <v>0</v>
      </c>
      <c r="AK3650" t="s">
        <v>443</v>
      </c>
      <c r="AL3650" t="s">
        <v>12099</v>
      </c>
      <c r="AM3650" t="s">
        <v>12100</v>
      </c>
      <c r="AN3650" t="s">
        <v>16553</v>
      </c>
      <c r="AO3650" t="s">
        <v>446</v>
      </c>
      <c r="AP3650" t="s">
        <v>483</v>
      </c>
      <c r="AQ3650" t="s">
        <v>483</v>
      </c>
      <c r="AR3650" t="s">
        <v>423</v>
      </c>
    </row>
    <row r="3651" spans="1:44" x14ac:dyDescent="0.25">
      <c r="A3651" t="s">
        <v>15373</v>
      </c>
      <c r="B3651" t="s">
        <v>12102</v>
      </c>
      <c r="C3651" t="s">
        <v>12103</v>
      </c>
      <c r="D3651" t="s">
        <v>12104</v>
      </c>
      <c r="E3651" t="s">
        <v>12105</v>
      </c>
      <c r="F3651" t="s">
        <v>423</v>
      </c>
      <c r="G3651" t="s">
        <v>424</v>
      </c>
      <c r="H36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51" t="s">
        <v>425</v>
      </c>
      <c r="J3651" t="s">
        <v>7300</v>
      </c>
      <c r="K3651" t="s">
        <v>12106</v>
      </c>
      <c r="L3651" t="s">
        <v>428</v>
      </c>
      <c r="M3651">
        <v>2869</v>
      </c>
      <c r="N3651">
        <f>COUNTIF('SIC to 2002 NAICS'!$A$2:$A$2166,_AllData[[#This Row],[SIC Code]])</f>
        <v>7</v>
      </c>
      <c r="O36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3651" t="s">
        <v>423</v>
      </c>
      <c r="Q3651" t="s">
        <v>12107</v>
      </c>
      <c r="R3651" t="s">
        <v>163</v>
      </c>
      <c r="S3651" t="s">
        <v>85</v>
      </c>
      <c r="T3651" t="s">
        <v>11442</v>
      </c>
      <c r="U3651" t="s">
        <v>11443</v>
      </c>
      <c r="V3651" t="s">
        <v>743</v>
      </c>
      <c r="W3651" t="s">
        <v>3133</v>
      </c>
      <c r="X3651" t="s">
        <v>12108</v>
      </c>
      <c r="Y3651" t="s">
        <v>12109</v>
      </c>
      <c r="Z3651" t="s">
        <v>11446</v>
      </c>
      <c r="AA3651" t="s">
        <v>11447</v>
      </c>
      <c r="AB3651" t="s">
        <v>12110</v>
      </c>
      <c r="AC3651" t="s">
        <v>12111</v>
      </c>
      <c r="AD3651" t="s">
        <v>442</v>
      </c>
      <c r="AE3651" t="s">
        <v>423</v>
      </c>
      <c r="AF3651" t="s">
        <v>423</v>
      </c>
      <c r="AG3651" t="s">
        <v>12112</v>
      </c>
      <c r="AH3651" t="s">
        <v>12112</v>
      </c>
      <c r="AI3651" t="s">
        <v>443</v>
      </c>
      <c r="AJ3651">
        <f>IFERROR(VALUE(CONVERT(_AllData[[#This Row],[Total Facility Load (kg/yr)]]*1000,"g","lbm")),0)</f>
        <v>0</v>
      </c>
      <c r="AK3651" t="s">
        <v>443</v>
      </c>
      <c r="AL3651" t="s">
        <v>16554</v>
      </c>
      <c r="AM3651" t="s">
        <v>16555</v>
      </c>
      <c r="AN3651" t="s">
        <v>16556</v>
      </c>
      <c r="AO3651" t="s">
        <v>446</v>
      </c>
      <c r="AP3651" t="s">
        <v>483</v>
      </c>
      <c r="AQ3651" t="s">
        <v>483</v>
      </c>
      <c r="AR3651" t="s">
        <v>423</v>
      </c>
    </row>
    <row r="3652" spans="1:44" x14ac:dyDescent="0.25">
      <c r="A3652" t="s">
        <v>15373</v>
      </c>
      <c r="B3652" t="s">
        <v>12117</v>
      </c>
      <c r="C3652" t="s">
        <v>82</v>
      </c>
      <c r="D3652" t="s">
        <v>12118</v>
      </c>
      <c r="E3652" t="s">
        <v>86</v>
      </c>
      <c r="F3652" t="s">
        <v>423</v>
      </c>
      <c r="G3652" t="s">
        <v>424</v>
      </c>
      <c r="H36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52" t="s">
        <v>425</v>
      </c>
      <c r="J3652" t="s">
        <v>9061</v>
      </c>
      <c r="K3652" t="s">
        <v>12119</v>
      </c>
      <c r="L3652" t="s">
        <v>543</v>
      </c>
      <c r="M3652">
        <v>2869</v>
      </c>
      <c r="N3652">
        <f>COUNTIF('SIC to 2002 NAICS'!$A$2:$A$2166,_AllData[[#This Row],[SIC Code]])</f>
        <v>7</v>
      </c>
      <c r="O36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52" t="s">
        <v>423</v>
      </c>
      <c r="Q3652" t="s">
        <v>83</v>
      </c>
      <c r="R3652" t="s">
        <v>84</v>
      </c>
      <c r="S3652" t="s">
        <v>85</v>
      </c>
      <c r="T3652" t="s">
        <v>12120</v>
      </c>
      <c r="U3652" t="s">
        <v>11606</v>
      </c>
      <c r="V3652" t="s">
        <v>743</v>
      </c>
      <c r="W3652" t="s">
        <v>1906</v>
      </c>
      <c r="X3652" t="s">
        <v>12121</v>
      </c>
      <c r="Y3652" t="s">
        <v>12122</v>
      </c>
      <c r="Z3652" t="s">
        <v>11609</v>
      </c>
      <c r="AA3652" t="s">
        <v>11610</v>
      </c>
      <c r="AB3652" t="s">
        <v>12123</v>
      </c>
      <c r="AC3652" t="s">
        <v>12124</v>
      </c>
      <c r="AD3652" t="s">
        <v>423</v>
      </c>
      <c r="AE3652" t="s">
        <v>423</v>
      </c>
      <c r="AF3652" t="s">
        <v>423</v>
      </c>
      <c r="AG3652" t="s">
        <v>12125</v>
      </c>
      <c r="AH3652" t="s">
        <v>12125</v>
      </c>
      <c r="AI3652" t="s">
        <v>12630</v>
      </c>
      <c r="AJ3652">
        <f>IFERROR(VALUE(CONVERT(_AllData[[#This Row],[Total Facility Load (kg/yr)]]*1000,"g","lbm")),0)</f>
        <v>3.6493753150784694E-2</v>
      </c>
      <c r="AK3652" t="s">
        <v>443</v>
      </c>
      <c r="AL3652" t="s">
        <v>16557</v>
      </c>
      <c r="AM3652" t="s">
        <v>16558</v>
      </c>
      <c r="AN3652" t="s">
        <v>16559</v>
      </c>
      <c r="AO3652" t="s">
        <v>446</v>
      </c>
      <c r="AP3652" t="s">
        <v>483</v>
      </c>
      <c r="AQ3652" t="s">
        <v>483</v>
      </c>
      <c r="AR3652" t="s">
        <v>423</v>
      </c>
    </row>
    <row r="3653" spans="1:44" x14ac:dyDescent="0.25">
      <c r="A3653" t="s">
        <v>15373</v>
      </c>
      <c r="B3653" t="s">
        <v>12130</v>
      </c>
      <c r="C3653" t="s">
        <v>12131</v>
      </c>
      <c r="D3653" t="s">
        <v>12132</v>
      </c>
      <c r="E3653" t="s">
        <v>12133</v>
      </c>
      <c r="F3653" t="s">
        <v>423</v>
      </c>
      <c r="G3653" t="s">
        <v>424</v>
      </c>
      <c r="H36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53" t="s">
        <v>425</v>
      </c>
      <c r="J3653" t="s">
        <v>7300</v>
      </c>
      <c r="K3653" t="s">
        <v>11827</v>
      </c>
      <c r="L3653" t="s">
        <v>428</v>
      </c>
      <c r="M3653">
        <v>2865</v>
      </c>
      <c r="N3653">
        <f>COUNTIF('SIC to 2002 NAICS'!$A$2:$A$2166,_AllData[[#This Row],[SIC Code]])</f>
        <v>3</v>
      </c>
      <c r="O36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53" t="s">
        <v>423</v>
      </c>
      <c r="Q3653" t="s">
        <v>12134</v>
      </c>
      <c r="R3653" t="s">
        <v>254</v>
      </c>
      <c r="S3653" t="s">
        <v>85</v>
      </c>
      <c r="T3653" t="s">
        <v>12135</v>
      </c>
      <c r="U3653" t="s">
        <v>11443</v>
      </c>
      <c r="V3653" t="s">
        <v>743</v>
      </c>
      <c r="W3653" t="s">
        <v>2133</v>
      </c>
      <c r="X3653" t="s">
        <v>11807</v>
      </c>
      <c r="Y3653" t="s">
        <v>12136</v>
      </c>
      <c r="Z3653" t="s">
        <v>11590</v>
      </c>
      <c r="AA3653" t="s">
        <v>11591</v>
      </c>
      <c r="AB3653" t="s">
        <v>11592</v>
      </c>
      <c r="AC3653" t="s">
        <v>11593</v>
      </c>
      <c r="AD3653" t="s">
        <v>442</v>
      </c>
      <c r="AE3653" t="s">
        <v>423</v>
      </c>
      <c r="AF3653" t="s">
        <v>423</v>
      </c>
      <c r="AG3653" t="s">
        <v>423</v>
      </c>
      <c r="AH3653" t="s">
        <v>12137</v>
      </c>
      <c r="AI3653" t="s">
        <v>443</v>
      </c>
      <c r="AJ3653">
        <f>IFERROR(VALUE(CONVERT(_AllData[[#This Row],[Total Facility Load (kg/yr)]]*1000,"g","lbm")),0)</f>
        <v>0</v>
      </c>
      <c r="AK3653" t="s">
        <v>443</v>
      </c>
      <c r="AL3653" t="s">
        <v>12138</v>
      </c>
      <c r="AM3653" t="s">
        <v>11350</v>
      </c>
      <c r="AN3653" t="s">
        <v>16560</v>
      </c>
      <c r="AO3653" t="s">
        <v>446</v>
      </c>
      <c r="AP3653" t="s">
        <v>483</v>
      </c>
      <c r="AQ3653" t="s">
        <v>483</v>
      </c>
      <c r="AR3653" t="s">
        <v>423</v>
      </c>
    </row>
    <row r="3654" spans="1:44" x14ac:dyDescent="0.25">
      <c r="A3654" t="s">
        <v>15373</v>
      </c>
      <c r="B3654" t="s">
        <v>12140</v>
      </c>
      <c r="C3654" t="s">
        <v>192</v>
      </c>
      <c r="D3654" t="s">
        <v>12141</v>
      </c>
      <c r="E3654" t="s">
        <v>194</v>
      </c>
      <c r="F3654" t="s">
        <v>423</v>
      </c>
      <c r="G3654" t="s">
        <v>424</v>
      </c>
      <c r="H36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54" t="s">
        <v>425</v>
      </c>
      <c r="J3654" t="s">
        <v>9061</v>
      </c>
      <c r="K3654" t="s">
        <v>11518</v>
      </c>
      <c r="L3654" t="s">
        <v>428</v>
      </c>
      <c r="M3654">
        <v>2821</v>
      </c>
      <c r="N3654">
        <f>COUNTIF('SIC to 2002 NAICS'!$A$2:$A$2166,_AllData[[#This Row],[SIC Code]])</f>
        <v>1</v>
      </c>
      <c r="O36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54" t="s">
        <v>423</v>
      </c>
      <c r="Q3654" t="s">
        <v>193</v>
      </c>
      <c r="R3654" t="s">
        <v>163</v>
      </c>
      <c r="S3654" t="s">
        <v>85</v>
      </c>
      <c r="T3654" t="s">
        <v>11442</v>
      </c>
      <c r="U3654" t="s">
        <v>11443</v>
      </c>
      <c r="V3654" t="s">
        <v>743</v>
      </c>
      <c r="W3654" t="s">
        <v>2133</v>
      </c>
      <c r="X3654" t="s">
        <v>12142</v>
      </c>
      <c r="Y3654" t="s">
        <v>12143</v>
      </c>
      <c r="Z3654" t="s">
        <v>11446</v>
      </c>
      <c r="AA3654" t="s">
        <v>11447</v>
      </c>
      <c r="AB3654" t="s">
        <v>12144</v>
      </c>
      <c r="AC3654" t="s">
        <v>11478</v>
      </c>
      <c r="AD3654" t="s">
        <v>423</v>
      </c>
      <c r="AE3654" t="s">
        <v>423</v>
      </c>
      <c r="AF3654" t="s">
        <v>423</v>
      </c>
      <c r="AG3654" t="s">
        <v>12145</v>
      </c>
      <c r="AH3654" t="s">
        <v>12145</v>
      </c>
      <c r="AI3654" t="s">
        <v>423</v>
      </c>
      <c r="AJ3654">
        <f>IFERROR(VALUE(CONVERT(_AllData[[#This Row],[Total Facility Load (kg/yr)]]*1000,"g","lbm")),0)</f>
        <v>0</v>
      </c>
      <c r="AK3654" t="s">
        <v>443</v>
      </c>
      <c r="AL3654" t="s">
        <v>423</v>
      </c>
      <c r="AM3654" t="s">
        <v>6995</v>
      </c>
      <c r="AN3654" t="s">
        <v>16561</v>
      </c>
      <c r="AO3654" t="s">
        <v>446</v>
      </c>
      <c r="AP3654" t="s">
        <v>446</v>
      </c>
      <c r="AQ3654" t="s">
        <v>446</v>
      </c>
      <c r="AR3654" t="s">
        <v>423</v>
      </c>
    </row>
    <row r="3655" spans="1:44" x14ac:dyDescent="0.25">
      <c r="A3655" t="s">
        <v>15373</v>
      </c>
      <c r="B3655" t="s">
        <v>12147</v>
      </c>
      <c r="C3655" t="s">
        <v>161</v>
      </c>
      <c r="D3655" t="s">
        <v>12148</v>
      </c>
      <c r="E3655" t="s">
        <v>12149</v>
      </c>
      <c r="F3655" t="s">
        <v>423</v>
      </c>
      <c r="G3655" t="s">
        <v>424</v>
      </c>
      <c r="H36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55" t="s">
        <v>425</v>
      </c>
      <c r="J3655" t="s">
        <v>488</v>
      </c>
      <c r="K3655" t="s">
        <v>3944</v>
      </c>
      <c r="L3655" t="s">
        <v>428</v>
      </c>
      <c r="M3655">
        <v>2869</v>
      </c>
      <c r="N3655">
        <f>COUNTIF('SIC to 2002 NAICS'!$A$2:$A$2166,_AllData[[#This Row],[SIC Code]])</f>
        <v>7</v>
      </c>
      <c r="O36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55" t="s">
        <v>423</v>
      </c>
      <c r="Q3655" t="s">
        <v>12150</v>
      </c>
      <c r="R3655" t="s">
        <v>12151</v>
      </c>
      <c r="S3655" t="s">
        <v>85</v>
      </c>
      <c r="T3655" t="s">
        <v>12152</v>
      </c>
      <c r="U3655" t="s">
        <v>12153</v>
      </c>
      <c r="V3655" t="s">
        <v>743</v>
      </c>
      <c r="W3655" t="s">
        <v>1932</v>
      </c>
      <c r="X3655" t="s">
        <v>12154</v>
      </c>
      <c r="Y3655" t="s">
        <v>12155</v>
      </c>
      <c r="Z3655" t="s">
        <v>12156</v>
      </c>
      <c r="AA3655" t="s">
        <v>12157</v>
      </c>
      <c r="AB3655" t="s">
        <v>12158</v>
      </c>
      <c r="AC3655" t="s">
        <v>12159</v>
      </c>
      <c r="AD3655" t="s">
        <v>442</v>
      </c>
      <c r="AE3655" t="s">
        <v>423</v>
      </c>
      <c r="AF3655" t="s">
        <v>423</v>
      </c>
      <c r="AG3655" t="s">
        <v>423</v>
      </c>
      <c r="AH3655" t="s">
        <v>1610</v>
      </c>
      <c r="AI3655" t="s">
        <v>423</v>
      </c>
      <c r="AJ3655">
        <f>IFERROR(VALUE(CONVERT(_AllData[[#This Row],[Total Facility Load (kg/yr)]]*1000,"g","lbm")),0)</f>
        <v>0</v>
      </c>
      <c r="AK3655" t="s">
        <v>443</v>
      </c>
      <c r="AL3655" t="s">
        <v>423</v>
      </c>
      <c r="AM3655" t="s">
        <v>12160</v>
      </c>
      <c r="AN3655" t="s">
        <v>16562</v>
      </c>
      <c r="AO3655" t="s">
        <v>446</v>
      </c>
      <c r="AP3655" t="s">
        <v>446</v>
      </c>
      <c r="AQ3655" t="s">
        <v>446</v>
      </c>
      <c r="AR3655" t="s">
        <v>423</v>
      </c>
    </row>
    <row r="3656" spans="1:44" x14ac:dyDescent="0.25">
      <c r="A3656" t="s">
        <v>15373</v>
      </c>
      <c r="B3656" t="s">
        <v>12162</v>
      </c>
      <c r="C3656" t="s">
        <v>12163</v>
      </c>
      <c r="D3656" t="s">
        <v>12164</v>
      </c>
      <c r="E3656" t="s">
        <v>12165</v>
      </c>
      <c r="F3656" t="s">
        <v>423</v>
      </c>
      <c r="G3656" t="s">
        <v>424</v>
      </c>
      <c r="H36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56" t="s">
        <v>425</v>
      </c>
      <c r="J3656" t="s">
        <v>2904</v>
      </c>
      <c r="K3656" t="s">
        <v>12166</v>
      </c>
      <c r="L3656" t="s">
        <v>543</v>
      </c>
      <c r="M3656">
        <v>2821</v>
      </c>
      <c r="N3656">
        <f>COUNTIF('SIC to 2002 NAICS'!$A$2:$A$2166,_AllData[[#This Row],[SIC Code]])</f>
        <v>1</v>
      </c>
      <c r="O36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56" t="s">
        <v>423</v>
      </c>
      <c r="Q3656" t="s">
        <v>12167</v>
      </c>
      <c r="R3656" t="s">
        <v>163</v>
      </c>
      <c r="S3656" t="s">
        <v>85</v>
      </c>
      <c r="T3656" t="s">
        <v>11442</v>
      </c>
      <c r="U3656" t="s">
        <v>11443</v>
      </c>
      <c r="V3656" t="s">
        <v>743</v>
      </c>
      <c r="W3656" t="s">
        <v>2133</v>
      </c>
      <c r="X3656" t="s">
        <v>12168</v>
      </c>
      <c r="Y3656" t="s">
        <v>12169</v>
      </c>
      <c r="Z3656" t="s">
        <v>11446</v>
      </c>
      <c r="AA3656" t="s">
        <v>11447</v>
      </c>
      <c r="AB3656" t="s">
        <v>12170</v>
      </c>
      <c r="AC3656" t="s">
        <v>11737</v>
      </c>
      <c r="AD3656" t="s">
        <v>423</v>
      </c>
      <c r="AE3656" t="s">
        <v>423</v>
      </c>
      <c r="AF3656" t="s">
        <v>423</v>
      </c>
      <c r="AG3656" t="s">
        <v>5326</v>
      </c>
      <c r="AH3656" t="s">
        <v>423</v>
      </c>
      <c r="AI3656" t="s">
        <v>443</v>
      </c>
      <c r="AJ3656">
        <f>IFERROR(VALUE(CONVERT(_AllData[[#This Row],[Total Facility Load (kg/yr)]]*1000,"g","lbm")),0)</f>
        <v>0</v>
      </c>
      <c r="AK3656" t="s">
        <v>443</v>
      </c>
      <c r="AL3656" t="s">
        <v>12171</v>
      </c>
      <c r="AM3656" t="s">
        <v>12172</v>
      </c>
      <c r="AN3656" t="s">
        <v>16563</v>
      </c>
      <c r="AO3656" t="s">
        <v>446</v>
      </c>
      <c r="AP3656" t="s">
        <v>483</v>
      </c>
      <c r="AQ3656" t="s">
        <v>483</v>
      </c>
      <c r="AR3656" t="s">
        <v>423</v>
      </c>
    </row>
    <row r="3657" spans="1:44" x14ac:dyDescent="0.25">
      <c r="A3657" t="s">
        <v>15373</v>
      </c>
      <c r="B3657" t="s">
        <v>12174</v>
      </c>
      <c r="C3657" t="s">
        <v>12175</v>
      </c>
      <c r="D3657" t="s">
        <v>12176</v>
      </c>
      <c r="E3657" t="s">
        <v>12177</v>
      </c>
      <c r="F3657" t="s">
        <v>423</v>
      </c>
      <c r="G3657" t="s">
        <v>424</v>
      </c>
      <c r="H36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57" t="s">
        <v>425</v>
      </c>
      <c r="J3657" t="s">
        <v>2979</v>
      </c>
      <c r="K3657" t="s">
        <v>3944</v>
      </c>
      <c r="L3657" t="s">
        <v>428</v>
      </c>
      <c r="M3657">
        <v>2821</v>
      </c>
      <c r="N3657">
        <f>COUNTIF('SIC to 2002 NAICS'!$A$2:$A$2166,_AllData[[#This Row],[SIC Code]])</f>
        <v>1</v>
      </c>
      <c r="O36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57" t="s">
        <v>423</v>
      </c>
      <c r="Q3657" t="s">
        <v>12178</v>
      </c>
      <c r="R3657" t="s">
        <v>12179</v>
      </c>
      <c r="S3657" t="s">
        <v>85</v>
      </c>
      <c r="T3657" t="s">
        <v>12180</v>
      </c>
      <c r="U3657" t="s">
        <v>9035</v>
      </c>
      <c r="V3657" t="s">
        <v>743</v>
      </c>
      <c r="W3657" t="s">
        <v>2994</v>
      </c>
      <c r="X3657" t="s">
        <v>12181</v>
      </c>
      <c r="Y3657" t="s">
        <v>12182</v>
      </c>
      <c r="Z3657" t="s">
        <v>12183</v>
      </c>
      <c r="AA3657" t="s">
        <v>12184</v>
      </c>
      <c r="AB3657" t="s">
        <v>12185</v>
      </c>
      <c r="AC3657" t="s">
        <v>12186</v>
      </c>
      <c r="AD3657" t="s">
        <v>442</v>
      </c>
      <c r="AE3657" t="s">
        <v>423</v>
      </c>
      <c r="AF3657" t="s">
        <v>423</v>
      </c>
      <c r="AG3657" t="s">
        <v>12187</v>
      </c>
      <c r="AH3657" t="s">
        <v>12187</v>
      </c>
      <c r="AI3657" t="s">
        <v>16564</v>
      </c>
      <c r="AJ3657">
        <f>IFERROR(VALUE(CONVERT(_AllData[[#This Row],[Total Facility Load (kg/yr)]]*1000,"g","lbm")),0)</f>
        <v>16.73713500668865</v>
      </c>
      <c r="AK3657" t="s">
        <v>443</v>
      </c>
      <c r="AL3657" t="s">
        <v>16565</v>
      </c>
      <c r="AM3657" t="s">
        <v>12190</v>
      </c>
      <c r="AN3657" t="s">
        <v>16566</v>
      </c>
      <c r="AO3657" t="s">
        <v>446</v>
      </c>
      <c r="AP3657" t="s">
        <v>483</v>
      </c>
      <c r="AQ3657" t="s">
        <v>483</v>
      </c>
      <c r="AR3657" t="s">
        <v>423</v>
      </c>
    </row>
    <row r="3658" spans="1:44" x14ac:dyDescent="0.25">
      <c r="A3658" t="s">
        <v>15373</v>
      </c>
      <c r="B3658" t="s">
        <v>12192</v>
      </c>
      <c r="C3658" t="s">
        <v>12193</v>
      </c>
      <c r="D3658" t="s">
        <v>12194</v>
      </c>
      <c r="E3658" t="s">
        <v>281</v>
      </c>
      <c r="F3658" t="s">
        <v>423</v>
      </c>
      <c r="G3658" t="s">
        <v>424</v>
      </c>
      <c r="H36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58" t="s">
        <v>425</v>
      </c>
      <c r="J3658" t="s">
        <v>2781</v>
      </c>
      <c r="K3658" t="s">
        <v>12195</v>
      </c>
      <c r="L3658" t="s">
        <v>543</v>
      </c>
      <c r="M3658">
        <v>2869</v>
      </c>
      <c r="N3658">
        <f>COUNTIF('SIC to 2002 NAICS'!$A$2:$A$2166,_AllData[[#This Row],[SIC Code]])</f>
        <v>7</v>
      </c>
      <c r="O36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58" t="s">
        <v>423</v>
      </c>
      <c r="Q3658" t="s">
        <v>280</v>
      </c>
      <c r="R3658" t="s">
        <v>112</v>
      </c>
      <c r="S3658" t="s">
        <v>85</v>
      </c>
      <c r="T3658" t="s">
        <v>12196</v>
      </c>
      <c r="U3658" t="s">
        <v>11443</v>
      </c>
      <c r="V3658" t="s">
        <v>743</v>
      </c>
      <c r="W3658" t="s">
        <v>2133</v>
      </c>
      <c r="X3658" t="s">
        <v>12197</v>
      </c>
      <c r="Y3658" t="s">
        <v>12198</v>
      </c>
      <c r="Z3658" t="s">
        <v>11507</v>
      </c>
      <c r="AA3658" t="s">
        <v>11508</v>
      </c>
      <c r="AB3658" t="s">
        <v>12199</v>
      </c>
      <c r="AC3658" t="s">
        <v>12200</v>
      </c>
      <c r="AD3658" t="s">
        <v>442</v>
      </c>
      <c r="AE3658" t="s">
        <v>423</v>
      </c>
      <c r="AF3658" t="s">
        <v>423</v>
      </c>
      <c r="AG3658" t="s">
        <v>5572</v>
      </c>
      <c r="AH3658" t="s">
        <v>423</v>
      </c>
      <c r="AI3658" t="s">
        <v>443</v>
      </c>
      <c r="AJ3658">
        <f>IFERROR(VALUE(CONVERT(_AllData[[#This Row],[Total Facility Load (kg/yr)]]*1000,"g","lbm")),0)</f>
        <v>0</v>
      </c>
      <c r="AK3658" t="s">
        <v>443</v>
      </c>
      <c r="AL3658" t="s">
        <v>12201</v>
      </c>
      <c r="AM3658" t="s">
        <v>12202</v>
      </c>
      <c r="AN3658" t="s">
        <v>16567</v>
      </c>
      <c r="AO3658" t="s">
        <v>446</v>
      </c>
      <c r="AP3658" t="s">
        <v>483</v>
      </c>
      <c r="AQ3658" t="s">
        <v>483</v>
      </c>
      <c r="AR3658" t="s">
        <v>423</v>
      </c>
    </row>
    <row r="3659" spans="1:44" x14ac:dyDescent="0.25">
      <c r="A3659" t="s">
        <v>15373</v>
      </c>
      <c r="B3659" t="s">
        <v>12204</v>
      </c>
      <c r="C3659" t="s">
        <v>12205</v>
      </c>
      <c r="D3659" t="s">
        <v>12206</v>
      </c>
      <c r="E3659" t="s">
        <v>12207</v>
      </c>
      <c r="F3659" t="s">
        <v>423</v>
      </c>
      <c r="G3659" t="s">
        <v>424</v>
      </c>
      <c r="H36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59" t="s">
        <v>425</v>
      </c>
      <c r="J3659" t="s">
        <v>2015</v>
      </c>
      <c r="K3659" t="s">
        <v>2543</v>
      </c>
      <c r="L3659" t="s">
        <v>428</v>
      </c>
      <c r="M3659">
        <v>2821</v>
      </c>
      <c r="N3659">
        <f>COUNTIF('SIC to 2002 NAICS'!$A$2:$A$2166,_AllData[[#This Row],[SIC Code]])</f>
        <v>1</v>
      </c>
      <c r="O36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59" t="s">
        <v>423</v>
      </c>
      <c r="Q3659" t="s">
        <v>12208</v>
      </c>
      <c r="R3659" t="s">
        <v>11746</v>
      </c>
      <c r="S3659" t="s">
        <v>85</v>
      </c>
      <c r="T3659" t="s">
        <v>12209</v>
      </c>
      <c r="U3659" t="s">
        <v>11748</v>
      </c>
      <c r="V3659" t="s">
        <v>743</v>
      </c>
      <c r="W3659" t="s">
        <v>2994</v>
      </c>
      <c r="X3659" t="s">
        <v>12210</v>
      </c>
      <c r="Y3659" t="s">
        <v>12211</v>
      </c>
      <c r="Z3659" t="s">
        <v>12212</v>
      </c>
      <c r="AA3659" t="s">
        <v>12213</v>
      </c>
      <c r="AB3659" t="s">
        <v>12214</v>
      </c>
      <c r="AC3659" t="s">
        <v>12215</v>
      </c>
      <c r="AD3659" t="s">
        <v>423</v>
      </c>
      <c r="AE3659" t="s">
        <v>423</v>
      </c>
      <c r="AF3659" t="s">
        <v>423</v>
      </c>
      <c r="AG3659" t="s">
        <v>12216</v>
      </c>
      <c r="AH3659" t="s">
        <v>12216</v>
      </c>
      <c r="AI3659" t="s">
        <v>443</v>
      </c>
      <c r="AJ3659">
        <f>IFERROR(VALUE(CONVERT(_AllData[[#This Row],[Total Facility Load (kg/yr)]]*1000,"g","lbm")),0)</f>
        <v>0</v>
      </c>
      <c r="AK3659" t="s">
        <v>443</v>
      </c>
      <c r="AL3659" t="s">
        <v>423</v>
      </c>
      <c r="AM3659" t="s">
        <v>16568</v>
      </c>
      <c r="AN3659" t="s">
        <v>16569</v>
      </c>
      <c r="AO3659" t="s">
        <v>446</v>
      </c>
      <c r="AP3659" t="s">
        <v>446</v>
      </c>
      <c r="AQ3659" t="s">
        <v>446</v>
      </c>
      <c r="AR3659" t="s">
        <v>423</v>
      </c>
    </row>
    <row r="3660" spans="1:44" x14ac:dyDescent="0.25">
      <c r="A3660" t="s">
        <v>15373</v>
      </c>
      <c r="B3660" t="s">
        <v>15224</v>
      </c>
      <c r="C3660" t="s">
        <v>15225</v>
      </c>
      <c r="D3660" t="s">
        <v>15226</v>
      </c>
      <c r="E3660" t="s">
        <v>423</v>
      </c>
      <c r="F3660" t="s">
        <v>423</v>
      </c>
      <c r="G3660" t="s">
        <v>424</v>
      </c>
      <c r="H36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60" t="s">
        <v>425</v>
      </c>
      <c r="J3660" t="s">
        <v>2904</v>
      </c>
      <c r="K3660" t="s">
        <v>12166</v>
      </c>
      <c r="L3660" t="s">
        <v>543</v>
      </c>
      <c r="M3660">
        <v>2899</v>
      </c>
      <c r="N3660">
        <f>COUNTIF('SIC to 2002 NAICS'!$A$2:$A$2166,_AllData[[#This Row],[SIC Code]])</f>
        <v>4</v>
      </c>
      <c r="O36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3660" t="s">
        <v>423</v>
      </c>
      <c r="Q3660" t="s">
        <v>15227</v>
      </c>
      <c r="R3660" t="s">
        <v>263</v>
      </c>
      <c r="S3660" t="s">
        <v>85</v>
      </c>
      <c r="T3660" t="s">
        <v>15228</v>
      </c>
      <c r="U3660" t="s">
        <v>8983</v>
      </c>
      <c r="V3660" t="s">
        <v>743</v>
      </c>
      <c r="W3660" t="s">
        <v>1244</v>
      </c>
      <c r="X3660" t="s">
        <v>15229</v>
      </c>
      <c r="Y3660" t="s">
        <v>15230</v>
      </c>
      <c r="Z3660" t="s">
        <v>11707</v>
      </c>
      <c r="AA3660" t="s">
        <v>11708</v>
      </c>
      <c r="AB3660" t="s">
        <v>15231</v>
      </c>
      <c r="AC3660" t="s">
        <v>11710</v>
      </c>
      <c r="AD3660" t="s">
        <v>423</v>
      </c>
      <c r="AE3660" t="s">
        <v>423</v>
      </c>
      <c r="AF3660" t="s">
        <v>423</v>
      </c>
      <c r="AG3660" t="s">
        <v>15232</v>
      </c>
      <c r="AH3660" t="s">
        <v>423</v>
      </c>
      <c r="AI3660" t="s">
        <v>443</v>
      </c>
      <c r="AJ3660">
        <f>IFERROR(VALUE(CONVERT(_AllData[[#This Row],[Total Facility Load (kg/yr)]]*1000,"g","lbm")),0)</f>
        <v>0</v>
      </c>
      <c r="AK3660" t="s">
        <v>443</v>
      </c>
      <c r="AL3660" t="s">
        <v>16570</v>
      </c>
      <c r="AM3660" t="s">
        <v>16571</v>
      </c>
      <c r="AN3660" t="s">
        <v>16572</v>
      </c>
      <c r="AO3660" t="s">
        <v>446</v>
      </c>
      <c r="AP3660" t="s">
        <v>483</v>
      </c>
      <c r="AQ3660" t="s">
        <v>483</v>
      </c>
      <c r="AR3660" t="s">
        <v>423</v>
      </c>
    </row>
    <row r="3661" spans="1:44" x14ac:dyDescent="0.25">
      <c r="A3661" t="s">
        <v>15373</v>
      </c>
      <c r="B3661" t="s">
        <v>12218</v>
      </c>
      <c r="C3661" t="s">
        <v>12219</v>
      </c>
      <c r="D3661" t="s">
        <v>12220</v>
      </c>
      <c r="E3661" t="s">
        <v>12221</v>
      </c>
      <c r="F3661" t="s">
        <v>423</v>
      </c>
      <c r="G3661" t="s">
        <v>424</v>
      </c>
      <c r="H36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61" t="s">
        <v>425</v>
      </c>
      <c r="J3661" t="s">
        <v>2558</v>
      </c>
      <c r="K3661" t="s">
        <v>12222</v>
      </c>
      <c r="L3661" t="s">
        <v>543</v>
      </c>
      <c r="M3661">
        <v>2869</v>
      </c>
      <c r="N3661">
        <f>COUNTIF('SIC to 2002 NAICS'!$A$2:$A$2166,_AllData[[#This Row],[SIC Code]])</f>
        <v>7</v>
      </c>
      <c r="O36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61" t="s">
        <v>423</v>
      </c>
      <c r="Q3661" t="s">
        <v>12223</v>
      </c>
      <c r="R3661" t="s">
        <v>11426</v>
      </c>
      <c r="S3661" t="s">
        <v>85</v>
      </c>
      <c r="T3661" t="s">
        <v>11857</v>
      </c>
      <c r="U3661" t="s">
        <v>11443</v>
      </c>
      <c r="V3661" t="s">
        <v>743</v>
      </c>
      <c r="W3661" t="s">
        <v>2133</v>
      </c>
      <c r="X3661" t="s">
        <v>12224</v>
      </c>
      <c r="Y3661" t="s">
        <v>12225</v>
      </c>
      <c r="Z3661" t="s">
        <v>11446</v>
      </c>
      <c r="AA3661" t="s">
        <v>11447</v>
      </c>
      <c r="AB3661" t="s">
        <v>12226</v>
      </c>
      <c r="AC3661" t="s">
        <v>12036</v>
      </c>
      <c r="AD3661" t="s">
        <v>423</v>
      </c>
      <c r="AE3661" t="s">
        <v>423</v>
      </c>
      <c r="AF3661" t="s">
        <v>423</v>
      </c>
      <c r="AG3661" t="s">
        <v>9989</v>
      </c>
      <c r="AH3661" t="s">
        <v>423</v>
      </c>
      <c r="AI3661" t="s">
        <v>443</v>
      </c>
      <c r="AJ3661">
        <f>IFERROR(VALUE(CONVERT(_AllData[[#This Row],[Total Facility Load (kg/yr)]]*1000,"g","lbm")),0)</f>
        <v>0</v>
      </c>
      <c r="AK3661" t="s">
        <v>443</v>
      </c>
      <c r="AL3661" t="s">
        <v>16573</v>
      </c>
      <c r="AM3661" t="s">
        <v>16574</v>
      </c>
      <c r="AN3661" t="s">
        <v>16575</v>
      </c>
      <c r="AO3661" t="s">
        <v>446</v>
      </c>
      <c r="AP3661" t="s">
        <v>483</v>
      </c>
      <c r="AQ3661" t="s">
        <v>483</v>
      </c>
      <c r="AR3661" t="s">
        <v>423</v>
      </c>
    </row>
    <row r="3662" spans="1:44" x14ac:dyDescent="0.25">
      <c r="A3662" t="s">
        <v>15373</v>
      </c>
      <c r="B3662" t="s">
        <v>12227</v>
      </c>
      <c r="C3662" t="s">
        <v>12228</v>
      </c>
      <c r="D3662" t="s">
        <v>12229</v>
      </c>
      <c r="E3662" t="s">
        <v>12230</v>
      </c>
      <c r="F3662" t="s">
        <v>423</v>
      </c>
      <c r="G3662" t="s">
        <v>424</v>
      </c>
      <c r="H36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62" t="s">
        <v>425</v>
      </c>
      <c r="J3662" t="s">
        <v>2720</v>
      </c>
      <c r="K3662" t="s">
        <v>12231</v>
      </c>
      <c r="L3662" t="s">
        <v>428</v>
      </c>
      <c r="M3662">
        <v>2821</v>
      </c>
      <c r="N3662">
        <f>COUNTIF('SIC to 2002 NAICS'!$A$2:$A$2166,_AllData[[#This Row],[SIC Code]])</f>
        <v>1</v>
      </c>
      <c r="O36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62" t="s">
        <v>423</v>
      </c>
      <c r="Q3662" t="s">
        <v>12232</v>
      </c>
      <c r="R3662" t="s">
        <v>12233</v>
      </c>
      <c r="S3662" t="s">
        <v>85</v>
      </c>
      <c r="T3662" t="s">
        <v>12234</v>
      </c>
      <c r="U3662" t="s">
        <v>11428</v>
      </c>
      <c r="V3662" t="s">
        <v>743</v>
      </c>
      <c r="W3662" t="s">
        <v>1046</v>
      </c>
      <c r="X3662" t="s">
        <v>12235</v>
      </c>
      <c r="Y3662" t="s">
        <v>12236</v>
      </c>
      <c r="Z3662" t="s">
        <v>12237</v>
      </c>
      <c r="AA3662" t="s">
        <v>12238</v>
      </c>
      <c r="AB3662" t="s">
        <v>12239</v>
      </c>
      <c r="AC3662" t="s">
        <v>12240</v>
      </c>
      <c r="AD3662" t="s">
        <v>442</v>
      </c>
      <c r="AE3662" t="s">
        <v>423</v>
      </c>
      <c r="AF3662" t="s">
        <v>423</v>
      </c>
      <c r="AG3662" t="s">
        <v>12241</v>
      </c>
      <c r="AH3662" t="s">
        <v>12241</v>
      </c>
      <c r="AI3662" t="s">
        <v>443</v>
      </c>
      <c r="AJ3662">
        <f>IFERROR(VALUE(CONVERT(_AllData[[#This Row],[Total Facility Load (kg/yr)]]*1000,"g","lbm")),0)</f>
        <v>0</v>
      </c>
      <c r="AK3662" t="s">
        <v>443</v>
      </c>
      <c r="AL3662" t="s">
        <v>12242</v>
      </c>
      <c r="AM3662" t="s">
        <v>12243</v>
      </c>
      <c r="AN3662" t="s">
        <v>16576</v>
      </c>
      <c r="AO3662" t="s">
        <v>446</v>
      </c>
      <c r="AP3662" t="s">
        <v>483</v>
      </c>
      <c r="AQ3662" t="s">
        <v>483</v>
      </c>
      <c r="AR3662" t="s">
        <v>423</v>
      </c>
    </row>
    <row r="3663" spans="1:44" x14ac:dyDescent="0.25">
      <c r="A3663" t="s">
        <v>15373</v>
      </c>
      <c r="B3663" t="s">
        <v>15238</v>
      </c>
      <c r="C3663" t="s">
        <v>15239</v>
      </c>
      <c r="D3663" t="s">
        <v>15240</v>
      </c>
      <c r="E3663" t="s">
        <v>15241</v>
      </c>
      <c r="F3663" t="s">
        <v>423</v>
      </c>
      <c r="G3663" t="s">
        <v>424</v>
      </c>
      <c r="H36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63" t="s">
        <v>425</v>
      </c>
      <c r="J3663" t="s">
        <v>3414</v>
      </c>
      <c r="K3663" t="s">
        <v>15242</v>
      </c>
      <c r="L3663" t="s">
        <v>543</v>
      </c>
      <c r="M3663">
        <v>3731</v>
      </c>
      <c r="N3663">
        <f>COUNTIF('SIC to 2002 NAICS'!$A$2:$A$2166,_AllData[[#This Row],[SIC Code]])</f>
        <v>2</v>
      </c>
      <c r="O36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3663" t="s">
        <v>423</v>
      </c>
      <c r="Q3663" t="s">
        <v>15243</v>
      </c>
      <c r="R3663" t="s">
        <v>12090</v>
      </c>
      <c r="S3663" t="s">
        <v>85</v>
      </c>
      <c r="T3663" t="s">
        <v>15244</v>
      </c>
      <c r="U3663" t="s">
        <v>11443</v>
      </c>
      <c r="V3663" t="s">
        <v>743</v>
      </c>
      <c r="W3663" t="s">
        <v>2133</v>
      </c>
      <c r="X3663" t="s">
        <v>15245</v>
      </c>
      <c r="Y3663" t="s">
        <v>15246</v>
      </c>
      <c r="Z3663" t="s">
        <v>12094</v>
      </c>
      <c r="AA3663" t="s">
        <v>12095</v>
      </c>
      <c r="AB3663" t="s">
        <v>15247</v>
      </c>
      <c r="AC3663" t="s">
        <v>15248</v>
      </c>
      <c r="AD3663" t="s">
        <v>442</v>
      </c>
      <c r="AE3663" t="s">
        <v>423</v>
      </c>
      <c r="AF3663" t="s">
        <v>423</v>
      </c>
      <c r="AG3663" t="s">
        <v>423</v>
      </c>
      <c r="AH3663" t="s">
        <v>3585</v>
      </c>
      <c r="AI3663" t="s">
        <v>443</v>
      </c>
      <c r="AJ3663">
        <f>IFERROR(VALUE(CONVERT(_AllData[[#This Row],[Total Facility Load (kg/yr)]]*1000,"g","lbm")),0)</f>
        <v>0</v>
      </c>
      <c r="AK3663" t="s">
        <v>443</v>
      </c>
      <c r="AL3663" t="s">
        <v>443</v>
      </c>
      <c r="AM3663" t="s">
        <v>16577</v>
      </c>
      <c r="AN3663" t="s">
        <v>16578</v>
      </c>
      <c r="AO3663" t="s">
        <v>446</v>
      </c>
      <c r="AP3663" t="s">
        <v>483</v>
      </c>
      <c r="AQ3663" t="s">
        <v>483</v>
      </c>
      <c r="AR3663" t="s">
        <v>423</v>
      </c>
    </row>
    <row r="3664" spans="1:44" x14ac:dyDescent="0.25">
      <c r="A3664" t="s">
        <v>15373</v>
      </c>
      <c r="B3664" t="s">
        <v>12257</v>
      </c>
      <c r="C3664" t="s">
        <v>12258</v>
      </c>
      <c r="D3664" t="s">
        <v>12259</v>
      </c>
      <c r="E3664" t="s">
        <v>12260</v>
      </c>
      <c r="F3664" t="s">
        <v>423</v>
      </c>
      <c r="G3664" t="s">
        <v>424</v>
      </c>
      <c r="H36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64" t="s">
        <v>425</v>
      </c>
      <c r="J3664" t="s">
        <v>2904</v>
      </c>
      <c r="K3664" t="s">
        <v>1326</v>
      </c>
      <c r="L3664" t="s">
        <v>543</v>
      </c>
      <c r="M3664">
        <v>2869</v>
      </c>
      <c r="N3664">
        <f>COUNTIF('SIC to 2002 NAICS'!$A$2:$A$2166,_AllData[[#This Row],[SIC Code]])</f>
        <v>7</v>
      </c>
      <c r="O36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64" t="s">
        <v>423</v>
      </c>
      <c r="Q3664" t="s">
        <v>12261</v>
      </c>
      <c r="R3664" t="s">
        <v>12262</v>
      </c>
      <c r="S3664" t="s">
        <v>85</v>
      </c>
      <c r="T3664" t="s">
        <v>12263</v>
      </c>
      <c r="U3664" t="s">
        <v>11443</v>
      </c>
      <c r="V3664" t="s">
        <v>743</v>
      </c>
      <c r="W3664" t="s">
        <v>1046</v>
      </c>
      <c r="X3664" t="s">
        <v>12264</v>
      </c>
      <c r="Y3664" t="s">
        <v>12265</v>
      </c>
      <c r="Z3664" t="s">
        <v>12266</v>
      </c>
      <c r="AA3664" t="s">
        <v>12267</v>
      </c>
      <c r="AB3664" t="s">
        <v>12268</v>
      </c>
      <c r="AC3664" t="s">
        <v>12269</v>
      </c>
      <c r="AD3664" t="s">
        <v>423</v>
      </c>
      <c r="AE3664" t="s">
        <v>423</v>
      </c>
      <c r="AF3664" t="s">
        <v>423</v>
      </c>
      <c r="AG3664" t="s">
        <v>423</v>
      </c>
      <c r="AH3664" t="s">
        <v>3585</v>
      </c>
      <c r="AI3664" t="s">
        <v>443</v>
      </c>
      <c r="AJ3664">
        <f>IFERROR(VALUE(CONVERT(_AllData[[#This Row],[Total Facility Load (kg/yr)]]*1000,"g","lbm")),0)</f>
        <v>0</v>
      </c>
      <c r="AK3664" t="s">
        <v>443</v>
      </c>
      <c r="AL3664" t="s">
        <v>16579</v>
      </c>
      <c r="AM3664" t="s">
        <v>16580</v>
      </c>
      <c r="AN3664" t="s">
        <v>16581</v>
      </c>
      <c r="AO3664" t="s">
        <v>446</v>
      </c>
      <c r="AP3664" t="s">
        <v>483</v>
      </c>
      <c r="AQ3664" t="s">
        <v>483</v>
      </c>
      <c r="AR3664" t="s">
        <v>423</v>
      </c>
    </row>
    <row r="3665" spans="1:44" x14ac:dyDescent="0.25">
      <c r="A3665" t="s">
        <v>15373</v>
      </c>
      <c r="B3665" t="s">
        <v>12274</v>
      </c>
      <c r="C3665" t="s">
        <v>12275</v>
      </c>
      <c r="D3665" t="s">
        <v>12276</v>
      </c>
      <c r="E3665" t="s">
        <v>12277</v>
      </c>
      <c r="F3665" t="s">
        <v>423</v>
      </c>
      <c r="G3665" t="s">
        <v>424</v>
      </c>
      <c r="H36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65" t="s">
        <v>425</v>
      </c>
      <c r="J3665" t="s">
        <v>635</v>
      </c>
      <c r="K3665" t="s">
        <v>2616</v>
      </c>
      <c r="L3665" t="s">
        <v>543</v>
      </c>
      <c r="M3665">
        <v>2869</v>
      </c>
      <c r="N3665">
        <f>COUNTIF('SIC to 2002 NAICS'!$A$2:$A$2166,_AllData[[#This Row],[SIC Code]])</f>
        <v>7</v>
      </c>
      <c r="O36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65" t="s">
        <v>423</v>
      </c>
      <c r="Q3665" t="s">
        <v>12278</v>
      </c>
      <c r="R3665" t="s">
        <v>11970</v>
      </c>
      <c r="S3665" t="s">
        <v>85</v>
      </c>
      <c r="T3665" t="s">
        <v>11971</v>
      </c>
      <c r="U3665" t="s">
        <v>11972</v>
      </c>
      <c r="V3665" t="s">
        <v>743</v>
      </c>
      <c r="W3665" t="s">
        <v>3101</v>
      </c>
      <c r="X3665" t="s">
        <v>12279</v>
      </c>
      <c r="Y3665" t="s">
        <v>12280</v>
      </c>
      <c r="Z3665" t="s">
        <v>11975</v>
      </c>
      <c r="AA3665" t="s">
        <v>11976</v>
      </c>
      <c r="AB3665" t="s">
        <v>12281</v>
      </c>
      <c r="AC3665" t="s">
        <v>12282</v>
      </c>
      <c r="AD3665" t="s">
        <v>442</v>
      </c>
      <c r="AE3665" t="s">
        <v>423</v>
      </c>
      <c r="AF3665" t="s">
        <v>423</v>
      </c>
      <c r="AG3665" t="s">
        <v>423</v>
      </c>
      <c r="AH3665" t="s">
        <v>423</v>
      </c>
      <c r="AI3665" t="s">
        <v>443</v>
      </c>
      <c r="AJ3665">
        <f>IFERROR(VALUE(CONVERT(_AllData[[#This Row],[Total Facility Load (kg/yr)]]*1000,"g","lbm")),0)</f>
        <v>0</v>
      </c>
      <c r="AK3665" t="s">
        <v>443</v>
      </c>
      <c r="AL3665" t="s">
        <v>443</v>
      </c>
      <c r="AM3665" t="s">
        <v>423</v>
      </c>
      <c r="AN3665" t="s">
        <v>16582</v>
      </c>
      <c r="AO3665" t="s">
        <v>446</v>
      </c>
      <c r="AP3665" t="s">
        <v>483</v>
      </c>
      <c r="AQ3665" t="s">
        <v>483</v>
      </c>
      <c r="AR3665" t="s">
        <v>423</v>
      </c>
    </row>
    <row r="3666" spans="1:44" x14ac:dyDescent="0.25">
      <c r="A3666" t="s">
        <v>15373</v>
      </c>
      <c r="B3666" t="s">
        <v>12284</v>
      </c>
      <c r="C3666" t="s">
        <v>12285</v>
      </c>
      <c r="D3666" t="s">
        <v>12286</v>
      </c>
      <c r="E3666" t="s">
        <v>12287</v>
      </c>
      <c r="F3666" t="s">
        <v>423</v>
      </c>
      <c r="G3666" t="s">
        <v>424</v>
      </c>
      <c r="H36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66" t="s">
        <v>425</v>
      </c>
      <c r="J3666" t="s">
        <v>7402</v>
      </c>
      <c r="K3666" t="s">
        <v>12288</v>
      </c>
      <c r="L3666" t="s">
        <v>428</v>
      </c>
      <c r="M3666">
        <v>2869</v>
      </c>
      <c r="N3666">
        <f>COUNTIF('SIC to 2002 NAICS'!$A$2:$A$2166,_AllData[[#This Row],[SIC Code]])</f>
        <v>7</v>
      </c>
      <c r="O36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66" t="s">
        <v>423</v>
      </c>
      <c r="Q3666" t="s">
        <v>12289</v>
      </c>
      <c r="R3666" t="s">
        <v>11426</v>
      </c>
      <c r="S3666" t="s">
        <v>85</v>
      </c>
      <c r="T3666" t="s">
        <v>11427</v>
      </c>
      <c r="U3666" t="s">
        <v>12290</v>
      </c>
      <c r="V3666" t="s">
        <v>743</v>
      </c>
      <c r="W3666" t="s">
        <v>1046</v>
      </c>
      <c r="X3666" t="s">
        <v>12291</v>
      </c>
      <c r="Y3666" t="s">
        <v>12292</v>
      </c>
      <c r="Z3666" t="s">
        <v>11541</v>
      </c>
      <c r="AA3666" t="s">
        <v>11542</v>
      </c>
      <c r="AB3666" t="s">
        <v>12293</v>
      </c>
      <c r="AC3666" t="s">
        <v>12294</v>
      </c>
      <c r="AD3666" t="s">
        <v>442</v>
      </c>
      <c r="AE3666" t="s">
        <v>423</v>
      </c>
      <c r="AF3666" t="s">
        <v>423</v>
      </c>
      <c r="AG3666" t="s">
        <v>423</v>
      </c>
      <c r="AH3666" t="s">
        <v>2800</v>
      </c>
      <c r="AI3666" t="s">
        <v>443</v>
      </c>
      <c r="AJ3666">
        <f>IFERROR(VALUE(CONVERT(_AllData[[#This Row],[Total Facility Load (kg/yr)]]*1000,"g","lbm")),0)</f>
        <v>0</v>
      </c>
      <c r="AK3666" t="s">
        <v>443</v>
      </c>
      <c r="AL3666" t="s">
        <v>12295</v>
      </c>
      <c r="AM3666" t="s">
        <v>12296</v>
      </c>
      <c r="AN3666" t="s">
        <v>16583</v>
      </c>
      <c r="AO3666" t="s">
        <v>446</v>
      </c>
      <c r="AP3666" t="s">
        <v>483</v>
      </c>
      <c r="AQ3666" t="s">
        <v>483</v>
      </c>
      <c r="AR3666" t="s">
        <v>423</v>
      </c>
    </row>
    <row r="3667" spans="1:44" x14ac:dyDescent="0.25">
      <c r="A3667" t="s">
        <v>15373</v>
      </c>
      <c r="B3667" t="s">
        <v>12298</v>
      </c>
      <c r="C3667" t="s">
        <v>12299</v>
      </c>
      <c r="D3667" t="s">
        <v>12300</v>
      </c>
      <c r="E3667" t="s">
        <v>12301</v>
      </c>
      <c r="F3667" t="s">
        <v>423</v>
      </c>
      <c r="G3667" t="s">
        <v>424</v>
      </c>
      <c r="H36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67" t="s">
        <v>425</v>
      </c>
      <c r="J3667" t="s">
        <v>3346</v>
      </c>
      <c r="K3667" t="s">
        <v>3096</v>
      </c>
      <c r="L3667" t="s">
        <v>428</v>
      </c>
      <c r="M3667">
        <v>2869</v>
      </c>
      <c r="N3667">
        <f>COUNTIF('SIC to 2002 NAICS'!$A$2:$A$2166,_AllData[[#This Row],[SIC Code]])</f>
        <v>7</v>
      </c>
      <c r="O36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3667" t="s">
        <v>423</v>
      </c>
      <c r="Q3667" t="s">
        <v>12302</v>
      </c>
      <c r="R3667" t="s">
        <v>12303</v>
      </c>
      <c r="S3667" t="s">
        <v>85</v>
      </c>
      <c r="T3667" t="s">
        <v>12304</v>
      </c>
      <c r="U3667" t="s">
        <v>11952</v>
      </c>
      <c r="V3667" t="s">
        <v>743</v>
      </c>
      <c r="W3667" t="s">
        <v>3010</v>
      </c>
      <c r="X3667" t="s">
        <v>12305</v>
      </c>
      <c r="Y3667" t="s">
        <v>12306</v>
      </c>
      <c r="Z3667" t="s">
        <v>11955</v>
      </c>
      <c r="AA3667" t="s">
        <v>11956</v>
      </c>
      <c r="AB3667" t="s">
        <v>12307</v>
      </c>
      <c r="AC3667" t="s">
        <v>11958</v>
      </c>
      <c r="AD3667" t="s">
        <v>423</v>
      </c>
      <c r="AE3667" t="s">
        <v>423</v>
      </c>
      <c r="AF3667" t="s">
        <v>423</v>
      </c>
      <c r="AG3667" t="s">
        <v>12308</v>
      </c>
      <c r="AH3667" t="s">
        <v>12308</v>
      </c>
      <c r="AI3667" t="s">
        <v>16584</v>
      </c>
      <c r="AJ3667">
        <f>IFERROR(VALUE(CONVERT(_AllData[[#This Row],[Total Facility Load (kg/yr)]]*1000,"g","lbm")),0)</f>
        <v>53.930768354885679</v>
      </c>
      <c r="AK3667" t="s">
        <v>443</v>
      </c>
      <c r="AL3667" t="s">
        <v>16585</v>
      </c>
      <c r="AM3667" t="s">
        <v>13882</v>
      </c>
      <c r="AN3667" t="s">
        <v>16586</v>
      </c>
      <c r="AO3667" t="s">
        <v>446</v>
      </c>
      <c r="AP3667" t="s">
        <v>483</v>
      </c>
      <c r="AQ3667" t="s">
        <v>483</v>
      </c>
      <c r="AR3667" t="s">
        <v>423</v>
      </c>
    </row>
    <row r="3668" spans="1:44" x14ac:dyDescent="0.25">
      <c r="A3668" t="s">
        <v>15373</v>
      </c>
      <c r="B3668" t="s">
        <v>12313</v>
      </c>
      <c r="C3668" t="s">
        <v>12314</v>
      </c>
      <c r="D3668" t="s">
        <v>12315</v>
      </c>
      <c r="E3668" t="s">
        <v>423</v>
      </c>
      <c r="F3668" t="s">
        <v>423</v>
      </c>
      <c r="G3668" t="s">
        <v>424</v>
      </c>
      <c r="H36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68" t="s">
        <v>425</v>
      </c>
      <c r="J3668" t="s">
        <v>3096</v>
      </c>
      <c r="K3668" t="s">
        <v>12316</v>
      </c>
      <c r="L3668" t="s">
        <v>543</v>
      </c>
      <c r="M3668">
        <v>4491</v>
      </c>
      <c r="N3668">
        <f>COUNTIF('SIC to 2002 NAICS'!$A$2:$A$2166,_AllData[[#This Row],[SIC Code]])</f>
        <v>2</v>
      </c>
      <c r="O36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3668" t="s">
        <v>423</v>
      </c>
      <c r="Q3668" t="s">
        <v>12317</v>
      </c>
      <c r="R3668" t="s">
        <v>12318</v>
      </c>
      <c r="S3668" t="s">
        <v>85</v>
      </c>
      <c r="T3668" t="s">
        <v>11458</v>
      </c>
      <c r="U3668" t="s">
        <v>9035</v>
      </c>
      <c r="V3668" t="s">
        <v>743</v>
      </c>
      <c r="W3668" t="s">
        <v>2994</v>
      </c>
      <c r="X3668" t="s">
        <v>12319</v>
      </c>
      <c r="Y3668" t="s">
        <v>12320</v>
      </c>
      <c r="Z3668" t="s">
        <v>12183</v>
      </c>
      <c r="AA3668" t="s">
        <v>12184</v>
      </c>
      <c r="AB3668" t="s">
        <v>12321</v>
      </c>
      <c r="AC3668" t="s">
        <v>12186</v>
      </c>
      <c r="AD3668" t="s">
        <v>442</v>
      </c>
      <c r="AE3668" t="s">
        <v>423</v>
      </c>
      <c r="AF3668" t="s">
        <v>423</v>
      </c>
      <c r="AG3668" t="s">
        <v>12322</v>
      </c>
      <c r="AH3668" t="s">
        <v>12322</v>
      </c>
      <c r="AI3668" t="s">
        <v>16587</v>
      </c>
      <c r="AJ3668">
        <f>IFERROR(VALUE(CONVERT(_AllData[[#This Row],[Total Facility Load (kg/yr)]]*1000,"g","lbm")),0)</f>
        <v>1.151540534070271E-2</v>
      </c>
      <c r="AK3668" t="s">
        <v>443</v>
      </c>
      <c r="AL3668" t="s">
        <v>16588</v>
      </c>
      <c r="AM3668" t="s">
        <v>16589</v>
      </c>
      <c r="AN3668" t="s">
        <v>16590</v>
      </c>
      <c r="AO3668" t="s">
        <v>446</v>
      </c>
      <c r="AP3668" t="s">
        <v>483</v>
      </c>
      <c r="AQ3668" t="s">
        <v>483</v>
      </c>
      <c r="AR3668" t="s">
        <v>423</v>
      </c>
    </row>
    <row r="3669" spans="1:44" x14ac:dyDescent="0.25">
      <c r="A3669" t="s">
        <v>15373</v>
      </c>
      <c r="B3669" t="s">
        <v>12327</v>
      </c>
      <c r="C3669" t="s">
        <v>12328</v>
      </c>
      <c r="D3669" t="s">
        <v>12329</v>
      </c>
      <c r="E3669" t="s">
        <v>423</v>
      </c>
      <c r="F3669" t="s">
        <v>423</v>
      </c>
      <c r="G3669" t="s">
        <v>424</v>
      </c>
      <c r="H36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69" t="s">
        <v>425</v>
      </c>
      <c r="J3669" t="s">
        <v>3451</v>
      </c>
      <c r="K3669" t="s">
        <v>12330</v>
      </c>
      <c r="L3669" t="s">
        <v>428</v>
      </c>
      <c r="M3669">
        <v>4491</v>
      </c>
      <c r="N3669">
        <f>COUNTIF('SIC to 2002 NAICS'!$A$2:$A$2166,_AllData[[#This Row],[SIC Code]])</f>
        <v>2</v>
      </c>
      <c r="O36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3669" t="s">
        <v>423</v>
      </c>
      <c r="Q3669" t="s">
        <v>12331</v>
      </c>
      <c r="R3669" t="s">
        <v>163</v>
      </c>
      <c r="S3669" t="s">
        <v>85</v>
      </c>
      <c r="T3669" t="s">
        <v>12332</v>
      </c>
      <c r="U3669" t="s">
        <v>11443</v>
      </c>
      <c r="V3669" t="s">
        <v>743</v>
      </c>
      <c r="W3669" t="s">
        <v>1610</v>
      </c>
      <c r="X3669" t="s">
        <v>12333</v>
      </c>
      <c r="Y3669" t="s">
        <v>12334</v>
      </c>
      <c r="Z3669" t="s">
        <v>11446</v>
      </c>
      <c r="AA3669" t="s">
        <v>11447</v>
      </c>
      <c r="AB3669" t="s">
        <v>12335</v>
      </c>
      <c r="AC3669" t="s">
        <v>12336</v>
      </c>
      <c r="AD3669" t="s">
        <v>442</v>
      </c>
      <c r="AE3669" t="s">
        <v>423</v>
      </c>
      <c r="AF3669" t="s">
        <v>423</v>
      </c>
      <c r="AG3669" t="s">
        <v>4303</v>
      </c>
      <c r="AH3669" t="s">
        <v>4303</v>
      </c>
      <c r="AI3669" t="s">
        <v>443</v>
      </c>
      <c r="AJ3669">
        <f>IFERROR(VALUE(CONVERT(_AllData[[#This Row],[Total Facility Load (kg/yr)]]*1000,"g","lbm")),0)</f>
        <v>0</v>
      </c>
      <c r="AK3669" t="s">
        <v>443</v>
      </c>
      <c r="AL3669" t="s">
        <v>423</v>
      </c>
      <c r="AM3669" t="s">
        <v>16591</v>
      </c>
      <c r="AN3669" t="s">
        <v>16592</v>
      </c>
      <c r="AO3669" t="s">
        <v>446</v>
      </c>
      <c r="AP3669" t="s">
        <v>446</v>
      </c>
      <c r="AQ3669" t="s">
        <v>446</v>
      </c>
      <c r="AR3669" t="s">
        <v>423</v>
      </c>
    </row>
    <row r="3670" spans="1:44" x14ac:dyDescent="0.25">
      <c r="A3670" t="s">
        <v>15373</v>
      </c>
      <c r="B3670" t="s">
        <v>12340</v>
      </c>
      <c r="C3670" t="s">
        <v>12341</v>
      </c>
      <c r="D3670" t="s">
        <v>12342</v>
      </c>
      <c r="E3670" t="s">
        <v>423</v>
      </c>
      <c r="F3670" t="s">
        <v>12343</v>
      </c>
      <c r="G3670" t="s">
        <v>424</v>
      </c>
      <c r="H36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70" t="s">
        <v>425</v>
      </c>
      <c r="J3670" t="s">
        <v>3096</v>
      </c>
      <c r="K3670" t="s">
        <v>12344</v>
      </c>
      <c r="L3670" t="s">
        <v>428</v>
      </c>
      <c r="M3670">
        <v>9511</v>
      </c>
      <c r="N3670">
        <f>COUNTIF('SIC to 2002 NAICS'!$A$2:$A$2166,_AllData[[#This Row],[SIC Code]])</f>
        <v>1</v>
      </c>
      <c r="O36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3670" t="s">
        <v>423</v>
      </c>
      <c r="Q3670" t="s">
        <v>12345</v>
      </c>
      <c r="R3670" t="s">
        <v>12346</v>
      </c>
      <c r="S3670" t="s">
        <v>85</v>
      </c>
      <c r="T3670" t="s">
        <v>12347</v>
      </c>
      <c r="U3670" t="s">
        <v>12348</v>
      </c>
      <c r="V3670" t="s">
        <v>743</v>
      </c>
      <c r="W3670" t="s">
        <v>2040</v>
      </c>
      <c r="X3670" t="s">
        <v>12349</v>
      </c>
      <c r="Y3670" t="s">
        <v>12350</v>
      </c>
      <c r="Z3670" t="s">
        <v>12351</v>
      </c>
      <c r="AA3670" t="s">
        <v>12352</v>
      </c>
      <c r="AB3670" t="s">
        <v>12353</v>
      </c>
      <c r="AC3670" t="s">
        <v>12354</v>
      </c>
      <c r="AD3670" t="s">
        <v>423</v>
      </c>
      <c r="AE3670" t="s">
        <v>423</v>
      </c>
      <c r="AF3670" t="s">
        <v>423</v>
      </c>
      <c r="AG3670" t="s">
        <v>5999</v>
      </c>
      <c r="AH3670" t="s">
        <v>5999</v>
      </c>
      <c r="AI3670" t="s">
        <v>443</v>
      </c>
      <c r="AJ3670">
        <f>IFERROR(VALUE(CONVERT(_AllData[[#This Row],[Total Facility Load (kg/yr)]]*1000,"g","lbm")),0)</f>
        <v>0</v>
      </c>
      <c r="AK3670" t="s">
        <v>443</v>
      </c>
      <c r="AL3670" t="s">
        <v>423</v>
      </c>
      <c r="AM3670" t="s">
        <v>16593</v>
      </c>
      <c r="AN3670" t="s">
        <v>16594</v>
      </c>
      <c r="AO3670" t="s">
        <v>446</v>
      </c>
      <c r="AP3670" t="s">
        <v>446</v>
      </c>
      <c r="AQ3670" t="s">
        <v>446</v>
      </c>
      <c r="AR3670" t="s">
        <v>423</v>
      </c>
    </row>
    <row r="3671" spans="1:44" x14ac:dyDescent="0.25">
      <c r="A3671" t="s">
        <v>15373</v>
      </c>
      <c r="B3671" t="s">
        <v>12358</v>
      </c>
      <c r="C3671" t="s">
        <v>12359</v>
      </c>
      <c r="D3671" t="s">
        <v>12360</v>
      </c>
      <c r="E3671" t="s">
        <v>423</v>
      </c>
      <c r="F3671" t="s">
        <v>423</v>
      </c>
      <c r="G3671" t="s">
        <v>424</v>
      </c>
      <c r="H36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71" t="s">
        <v>425</v>
      </c>
      <c r="J3671" t="s">
        <v>7402</v>
      </c>
      <c r="K3671" t="s">
        <v>12361</v>
      </c>
      <c r="L3671" t="s">
        <v>543</v>
      </c>
      <c r="M3671">
        <v>9999</v>
      </c>
      <c r="N3671">
        <f>COUNTIF('SIC to 2002 NAICS'!$A$2:$A$2166,_AllData[[#This Row],[SIC Code]])</f>
        <v>1</v>
      </c>
      <c r="O367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71" t="s">
        <v>423</v>
      </c>
      <c r="Q3671" t="s">
        <v>12362</v>
      </c>
      <c r="R3671" t="s">
        <v>12363</v>
      </c>
      <c r="S3671" t="s">
        <v>85</v>
      </c>
      <c r="T3671" t="s">
        <v>12364</v>
      </c>
      <c r="U3671" t="s">
        <v>983</v>
      </c>
      <c r="V3671" t="s">
        <v>743</v>
      </c>
      <c r="W3671" t="s">
        <v>2435</v>
      </c>
      <c r="X3671" t="s">
        <v>12365</v>
      </c>
      <c r="Y3671" t="s">
        <v>12366</v>
      </c>
      <c r="Z3671" t="s">
        <v>12367</v>
      </c>
      <c r="AA3671" t="s">
        <v>12368</v>
      </c>
      <c r="AB3671" t="s">
        <v>12369</v>
      </c>
      <c r="AC3671" t="s">
        <v>12370</v>
      </c>
      <c r="AD3671" t="s">
        <v>423</v>
      </c>
      <c r="AE3671" t="s">
        <v>423</v>
      </c>
      <c r="AF3671" t="s">
        <v>423</v>
      </c>
      <c r="AG3671" t="s">
        <v>10245</v>
      </c>
      <c r="AH3671" t="s">
        <v>10245</v>
      </c>
      <c r="AI3671" t="s">
        <v>443</v>
      </c>
      <c r="AJ3671">
        <f>IFERROR(VALUE(CONVERT(_AllData[[#This Row],[Total Facility Load (kg/yr)]]*1000,"g","lbm")),0)</f>
        <v>0</v>
      </c>
      <c r="AK3671" t="s">
        <v>443</v>
      </c>
      <c r="AL3671" t="s">
        <v>16595</v>
      </c>
      <c r="AM3671" t="s">
        <v>12372</v>
      </c>
      <c r="AN3671" t="s">
        <v>16596</v>
      </c>
      <c r="AO3671" t="s">
        <v>446</v>
      </c>
      <c r="AP3671" t="s">
        <v>483</v>
      </c>
      <c r="AQ3671" t="s">
        <v>483</v>
      </c>
      <c r="AR3671" t="s">
        <v>423</v>
      </c>
    </row>
    <row r="3672" spans="1:44" x14ac:dyDescent="0.25">
      <c r="A3672" t="s">
        <v>15373</v>
      </c>
      <c r="B3672" t="s">
        <v>12374</v>
      </c>
      <c r="C3672" t="s">
        <v>12375</v>
      </c>
      <c r="D3672" t="s">
        <v>12376</v>
      </c>
      <c r="E3672" t="s">
        <v>423</v>
      </c>
      <c r="F3672" t="s">
        <v>423</v>
      </c>
      <c r="G3672" t="s">
        <v>1679</v>
      </c>
      <c r="H36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72" t="s">
        <v>425</v>
      </c>
      <c r="J3672" t="s">
        <v>2616</v>
      </c>
      <c r="K3672" t="s">
        <v>12377</v>
      </c>
      <c r="L3672" t="s">
        <v>543</v>
      </c>
      <c r="M3672">
        <v>9711</v>
      </c>
      <c r="N3672">
        <f>COUNTIF('SIC to 2002 NAICS'!$A$2:$A$2166,_AllData[[#This Row],[SIC Code]])</f>
        <v>1</v>
      </c>
      <c r="O36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3672" t="s">
        <v>423</v>
      </c>
      <c r="Q3672" t="s">
        <v>12378</v>
      </c>
      <c r="R3672" t="s">
        <v>12379</v>
      </c>
      <c r="S3672" t="s">
        <v>85</v>
      </c>
      <c r="T3672" t="s">
        <v>12380</v>
      </c>
      <c r="U3672" t="s">
        <v>12381</v>
      </c>
      <c r="V3672" t="s">
        <v>743</v>
      </c>
      <c r="W3672" t="s">
        <v>2371</v>
      </c>
      <c r="X3672" t="s">
        <v>12382</v>
      </c>
      <c r="Y3672" t="s">
        <v>12383</v>
      </c>
      <c r="Z3672" t="s">
        <v>12384</v>
      </c>
      <c r="AA3672" t="s">
        <v>12385</v>
      </c>
      <c r="AB3672" t="s">
        <v>12386</v>
      </c>
      <c r="AC3672" t="s">
        <v>12387</v>
      </c>
      <c r="AD3672" t="s">
        <v>442</v>
      </c>
      <c r="AE3672" t="s">
        <v>423</v>
      </c>
      <c r="AF3672" t="s">
        <v>423</v>
      </c>
      <c r="AG3672" t="s">
        <v>698</v>
      </c>
      <c r="AH3672" t="s">
        <v>698</v>
      </c>
      <c r="AI3672" t="s">
        <v>443</v>
      </c>
      <c r="AJ3672">
        <f>IFERROR(VALUE(CONVERT(_AllData[[#This Row],[Total Facility Load (kg/yr)]]*1000,"g","lbm")),0)</f>
        <v>0</v>
      </c>
      <c r="AK3672" t="s">
        <v>443</v>
      </c>
      <c r="AL3672" t="s">
        <v>443</v>
      </c>
      <c r="AM3672" t="s">
        <v>16597</v>
      </c>
      <c r="AN3672" t="s">
        <v>16598</v>
      </c>
      <c r="AO3672" t="s">
        <v>446</v>
      </c>
      <c r="AP3672" t="s">
        <v>483</v>
      </c>
      <c r="AQ3672" t="s">
        <v>483</v>
      </c>
      <c r="AR3672" t="s">
        <v>423</v>
      </c>
    </row>
    <row r="3673" spans="1:44" x14ac:dyDescent="0.25">
      <c r="A3673" t="s">
        <v>15373</v>
      </c>
      <c r="B3673" t="s">
        <v>15269</v>
      </c>
      <c r="C3673" t="s">
        <v>15270</v>
      </c>
      <c r="D3673" t="s">
        <v>15271</v>
      </c>
      <c r="E3673" t="s">
        <v>15272</v>
      </c>
      <c r="F3673" t="s">
        <v>423</v>
      </c>
      <c r="G3673" t="s">
        <v>424</v>
      </c>
      <c r="H36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73" t="s">
        <v>425</v>
      </c>
      <c r="J3673" t="s">
        <v>736</v>
      </c>
      <c r="K3673" t="s">
        <v>15273</v>
      </c>
      <c r="L3673" t="s">
        <v>543</v>
      </c>
      <c r="M3673">
        <v>2869</v>
      </c>
      <c r="N3673">
        <f>COUNTIF('SIC to 2002 NAICS'!$A$2:$A$2166,_AllData[[#This Row],[SIC Code]])</f>
        <v>7</v>
      </c>
      <c r="O36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73" t="s">
        <v>423</v>
      </c>
      <c r="Q3673" t="s">
        <v>15274</v>
      </c>
      <c r="R3673" t="s">
        <v>11554</v>
      </c>
      <c r="S3673" t="s">
        <v>85</v>
      </c>
      <c r="T3673" t="s">
        <v>15275</v>
      </c>
      <c r="U3673" t="s">
        <v>547</v>
      </c>
      <c r="V3673" t="s">
        <v>743</v>
      </c>
      <c r="W3673" t="s">
        <v>1046</v>
      </c>
      <c r="X3673" t="s">
        <v>15276</v>
      </c>
      <c r="Y3673" t="s">
        <v>15277</v>
      </c>
      <c r="Z3673" t="s">
        <v>11558</v>
      </c>
      <c r="AA3673" t="s">
        <v>11559</v>
      </c>
      <c r="AB3673" t="s">
        <v>15278</v>
      </c>
      <c r="AC3673" t="s">
        <v>15279</v>
      </c>
      <c r="AD3673" t="s">
        <v>423</v>
      </c>
      <c r="AE3673" t="s">
        <v>423</v>
      </c>
      <c r="AF3673" t="s">
        <v>423</v>
      </c>
      <c r="AG3673" t="s">
        <v>2523</v>
      </c>
      <c r="AH3673" t="s">
        <v>423</v>
      </c>
      <c r="AI3673" t="s">
        <v>443</v>
      </c>
      <c r="AJ3673">
        <f>IFERROR(VALUE(CONVERT(_AllData[[#This Row],[Total Facility Load (kg/yr)]]*1000,"g","lbm")),0)</f>
        <v>0</v>
      </c>
      <c r="AK3673" t="s">
        <v>443</v>
      </c>
      <c r="AL3673" t="s">
        <v>16599</v>
      </c>
      <c r="AM3673" t="s">
        <v>16600</v>
      </c>
      <c r="AN3673" t="s">
        <v>16601</v>
      </c>
      <c r="AO3673" t="s">
        <v>446</v>
      </c>
      <c r="AP3673" t="s">
        <v>483</v>
      </c>
      <c r="AQ3673" t="s">
        <v>483</v>
      </c>
      <c r="AR3673" t="s">
        <v>423</v>
      </c>
    </row>
    <row r="3674" spans="1:44" x14ac:dyDescent="0.25">
      <c r="A3674" t="s">
        <v>15373</v>
      </c>
      <c r="B3674" t="s">
        <v>12390</v>
      </c>
      <c r="C3674" t="s">
        <v>12391</v>
      </c>
      <c r="D3674" t="s">
        <v>12392</v>
      </c>
      <c r="E3674" t="s">
        <v>12393</v>
      </c>
      <c r="F3674" t="s">
        <v>423</v>
      </c>
      <c r="G3674" t="s">
        <v>424</v>
      </c>
      <c r="H36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74" t="s">
        <v>425</v>
      </c>
      <c r="J3674" t="s">
        <v>2558</v>
      </c>
      <c r="K3674" t="s">
        <v>11536</v>
      </c>
      <c r="L3674" t="s">
        <v>543</v>
      </c>
      <c r="M3674">
        <v>2869</v>
      </c>
      <c r="N3674">
        <f>COUNTIF('SIC to 2002 NAICS'!$A$2:$A$2166,_AllData[[#This Row],[SIC Code]])</f>
        <v>7</v>
      </c>
      <c r="O36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74" t="s">
        <v>423</v>
      </c>
      <c r="Q3674" t="s">
        <v>12394</v>
      </c>
      <c r="R3674" t="s">
        <v>11554</v>
      </c>
      <c r="S3674" t="s">
        <v>85</v>
      </c>
      <c r="T3674" t="s">
        <v>12395</v>
      </c>
      <c r="U3674" t="s">
        <v>547</v>
      </c>
      <c r="V3674" t="s">
        <v>743</v>
      </c>
      <c r="W3674" t="s">
        <v>1610</v>
      </c>
      <c r="X3674" t="s">
        <v>12396</v>
      </c>
      <c r="Y3674" t="s">
        <v>12397</v>
      </c>
      <c r="Z3674" t="s">
        <v>11575</v>
      </c>
      <c r="AA3674" t="s">
        <v>11576</v>
      </c>
      <c r="AB3674" t="s">
        <v>12398</v>
      </c>
      <c r="AC3674" t="s">
        <v>12399</v>
      </c>
      <c r="AD3674" t="s">
        <v>442</v>
      </c>
      <c r="AE3674" t="s">
        <v>423</v>
      </c>
      <c r="AF3674" t="s">
        <v>423</v>
      </c>
      <c r="AG3674" t="s">
        <v>1610</v>
      </c>
      <c r="AH3674" t="s">
        <v>1610</v>
      </c>
      <c r="AI3674" t="s">
        <v>443</v>
      </c>
      <c r="AJ3674">
        <f>IFERROR(VALUE(CONVERT(_AllData[[#This Row],[Total Facility Load (kg/yr)]]*1000,"g","lbm")),0)</f>
        <v>0</v>
      </c>
      <c r="AK3674" t="s">
        <v>443</v>
      </c>
      <c r="AL3674" t="s">
        <v>423</v>
      </c>
      <c r="AM3674" t="s">
        <v>423</v>
      </c>
      <c r="AN3674" t="s">
        <v>16602</v>
      </c>
      <c r="AO3674" t="s">
        <v>446</v>
      </c>
      <c r="AP3674" t="s">
        <v>446</v>
      </c>
      <c r="AQ3674" t="s">
        <v>483</v>
      </c>
      <c r="AR3674" t="s">
        <v>423</v>
      </c>
    </row>
    <row r="3675" spans="1:44" x14ac:dyDescent="0.25">
      <c r="A3675" t="s">
        <v>15373</v>
      </c>
      <c r="B3675" t="s">
        <v>12401</v>
      </c>
      <c r="C3675" t="s">
        <v>161</v>
      </c>
      <c r="D3675" t="s">
        <v>12402</v>
      </c>
      <c r="E3675" t="s">
        <v>164</v>
      </c>
      <c r="F3675" t="s">
        <v>423</v>
      </c>
      <c r="G3675" t="s">
        <v>424</v>
      </c>
      <c r="H36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75" t="s">
        <v>425</v>
      </c>
      <c r="J3675" t="s">
        <v>4199</v>
      </c>
      <c r="K3675" t="s">
        <v>2904</v>
      </c>
      <c r="L3675" t="s">
        <v>428</v>
      </c>
      <c r="M3675">
        <v>2821</v>
      </c>
      <c r="N3675">
        <f>COUNTIF('SIC to 2002 NAICS'!$A$2:$A$2166,_AllData[[#This Row],[SIC Code]])</f>
        <v>1</v>
      </c>
      <c r="O36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675" t="s">
        <v>423</v>
      </c>
      <c r="Q3675" t="s">
        <v>162</v>
      </c>
      <c r="R3675" t="s">
        <v>163</v>
      </c>
      <c r="S3675" t="s">
        <v>85</v>
      </c>
      <c r="T3675" t="s">
        <v>12403</v>
      </c>
      <c r="U3675" t="s">
        <v>11443</v>
      </c>
      <c r="V3675" t="s">
        <v>743</v>
      </c>
      <c r="W3675" t="s">
        <v>2133</v>
      </c>
      <c r="X3675" t="s">
        <v>12404</v>
      </c>
      <c r="Y3675" t="s">
        <v>12405</v>
      </c>
      <c r="Z3675" t="s">
        <v>11446</v>
      </c>
      <c r="AA3675" t="s">
        <v>11447</v>
      </c>
      <c r="AB3675" t="s">
        <v>11477</v>
      </c>
      <c r="AC3675" t="s">
        <v>12406</v>
      </c>
      <c r="AD3675" t="s">
        <v>442</v>
      </c>
      <c r="AE3675" t="s">
        <v>423</v>
      </c>
      <c r="AF3675" t="s">
        <v>423</v>
      </c>
      <c r="AG3675" t="s">
        <v>423</v>
      </c>
      <c r="AH3675" t="s">
        <v>4397</v>
      </c>
      <c r="AI3675" t="s">
        <v>443</v>
      </c>
      <c r="AJ3675">
        <f>IFERROR(VALUE(CONVERT(_AllData[[#This Row],[Total Facility Load (kg/yr)]]*1000,"g","lbm")),0)</f>
        <v>0</v>
      </c>
      <c r="AK3675" t="s">
        <v>443</v>
      </c>
      <c r="AL3675" t="s">
        <v>16603</v>
      </c>
      <c r="AM3675" t="s">
        <v>16604</v>
      </c>
      <c r="AN3675" t="s">
        <v>16605</v>
      </c>
      <c r="AO3675" t="s">
        <v>446</v>
      </c>
      <c r="AP3675" t="s">
        <v>483</v>
      </c>
      <c r="AQ3675" t="s">
        <v>483</v>
      </c>
      <c r="AR3675" t="s">
        <v>423</v>
      </c>
    </row>
    <row r="3676" spans="1:44" x14ac:dyDescent="0.25">
      <c r="A3676" t="s">
        <v>15373</v>
      </c>
      <c r="B3676" t="s">
        <v>12410</v>
      </c>
      <c r="C3676" t="s">
        <v>12411</v>
      </c>
      <c r="D3676" t="s">
        <v>12412</v>
      </c>
      <c r="E3676" t="s">
        <v>12413</v>
      </c>
      <c r="F3676" t="s">
        <v>423</v>
      </c>
      <c r="G3676" t="s">
        <v>424</v>
      </c>
      <c r="H36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76" t="s">
        <v>425</v>
      </c>
      <c r="J3676" t="s">
        <v>2720</v>
      </c>
      <c r="K3676" t="s">
        <v>12414</v>
      </c>
      <c r="L3676" t="s">
        <v>428</v>
      </c>
      <c r="M3676">
        <v>2869</v>
      </c>
      <c r="N3676">
        <f>COUNTIF('SIC to 2002 NAICS'!$A$2:$A$2166,_AllData[[#This Row],[SIC Code]])</f>
        <v>7</v>
      </c>
      <c r="O36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76" t="s">
        <v>423</v>
      </c>
      <c r="Q3676" t="s">
        <v>12415</v>
      </c>
      <c r="R3676" t="s">
        <v>11841</v>
      </c>
      <c r="S3676" t="s">
        <v>85</v>
      </c>
      <c r="T3676" t="s">
        <v>11842</v>
      </c>
      <c r="U3676" t="s">
        <v>11606</v>
      </c>
      <c r="V3676" t="s">
        <v>743</v>
      </c>
      <c r="W3676" t="s">
        <v>2994</v>
      </c>
      <c r="X3676" t="s">
        <v>12416</v>
      </c>
      <c r="Y3676" t="s">
        <v>12417</v>
      </c>
      <c r="Z3676" t="s">
        <v>11845</v>
      </c>
      <c r="AA3676" t="s">
        <v>11846</v>
      </c>
      <c r="AB3676" t="s">
        <v>12418</v>
      </c>
      <c r="AC3676" t="s">
        <v>12419</v>
      </c>
      <c r="AD3676" t="s">
        <v>423</v>
      </c>
      <c r="AE3676" t="s">
        <v>423</v>
      </c>
      <c r="AF3676" t="s">
        <v>423</v>
      </c>
      <c r="AG3676" t="s">
        <v>4346</v>
      </c>
      <c r="AH3676" t="s">
        <v>4346</v>
      </c>
      <c r="AI3676" t="s">
        <v>423</v>
      </c>
      <c r="AJ3676">
        <f>IFERROR(VALUE(CONVERT(_AllData[[#This Row],[Total Facility Load (kg/yr)]]*1000,"g","lbm")),0)</f>
        <v>0</v>
      </c>
      <c r="AK3676" t="s">
        <v>443</v>
      </c>
      <c r="AL3676" t="s">
        <v>423</v>
      </c>
      <c r="AM3676" t="s">
        <v>12421</v>
      </c>
      <c r="AN3676" t="s">
        <v>16606</v>
      </c>
      <c r="AO3676" t="s">
        <v>446</v>
      </c>
      <c r="AP3676" t="s">
        <v>446</v>
      </c>
      <c r="AQ3676" t="s">
        <v>446</v>
      </c>
      <c r="AR3676" t="s">
        <v>423</v>
      </c>
    </row>
    <row r="3677" spans="1:44" x14ac:dyDescent="0.25">
      <c r="A3677" t="s">
        <v>15373</v>
      </c>
      <c r="B3677" t="s">
        <v>16607</v>
      </c>
      <c r="C3677" t="s">
        <v>252</v>
      </c>
      <c r="D3677" t="s">
        <v>16608</v>
      </c>
      <c r="E3677" t="s">
        <v>423</v>
      </c>
      <c r="F3677" t="s">
        <v>423</v>
      </c>
      <c r="G3677" t="s">
        <v>424</v>
      </c>
      <c r="H36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77" t="s">
        <v>425</v>
      </c>
      <c r="J3677" t="s">
        <v>4327</v>
      </c>
      <c r="K3677" t="s">
        <v>16609</v>
      </c>
      <c r="L3677" t="s">
        <v>543</v>
      </c>
      <c r="M3677">
        <v>2869</v>
      </c>
      <c r="N3677">
        <f>COUNTIF('SIC to 2002 NAICS'!$A$2:$A$2166,_AllData[[#This Row],[SIC Code]])</f>
        <v>7</v>
      </c>
      <c r="O36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77" t="s">
        <v>423</v>
      </c>
      <c r="Q3677" t="s">
        <v>253</v>
      </c>
      <c r="R3677" t="s">
        <v>254</v>
      </c>
      <c r="S3677" t="s">
        <v>85</v>
      </c>
      <c r="T3677" t="s">
        <v>12135</v>
      </c>
      <c r="U3677" t="s">
        <v>11443</v>
      </c>
      <c r="V3677" t="s">
        <v>743</v>
      </c>
      <c r="W3677" t="s">
        <v>3133</v>
      </c>
      <c r="X3677" t="s">
        <v>16610</v>
      </c>
      <c r="Y3677" t="s">
        <v>16611</v>
      </c>
      <c r="Z3677" t="s">
        <v>11590</v>
      </c>
      <c r="AA3677" t="s">
        <v>11591</v>
      </c>
      <c r="AB3677" t="s">
        <v>11832</v>
      </c>
      <c r="AC3677" t="s">
        <v>11593</v>
      </c>
      <c r="AD3677" t="s">
        <v>442</v>
      </c>
      <c r="AE3677" t="s">
        <v>423</v>
      </c>
      <c r="AF3677" t="s">
        <v>423</v>
      </c>
      <c r="AG3677" t="s">
        <v>16612</v>
      </c>
      <c r="AH3677" t="s">
        <v>423</v>
      </c>
      <c r="AI3677" t="s">
        <v>443</v>
      </c>
      <c r="AJ3677">
        <f>IFERROR(VALUE(CONVERT(_AllData[[#This Row],[Total Facility Load (kg/yr)]]*1000,"g","lbm")),0)</f>
        <v>0</v>
      </c>
      <c r="AK3677" t="s">
        <v>443</v>
      </c>
      <c r="AL3677" t="s">
        <v>423</v>
      </c>
      <c r="AM3677" t="s">
        <v>16613</v>
      </c>
      <c r="AN3677" t="s">
        <v>16614</v>
      </c>
      <c r="AO3677" t="s">
        <v>446</v>
      </c>
      <c r="AP3677" t="s">
        <v>446</v>
      </c>
      <c r="AQ3677" t="s">
        <v>446</v>
      </c>
      <c r="AR3677" t="s">
        <v>423</v>
      </c>
    </row>
    <row r="3678" spans="1:44" x14ac:dyDescent="0.25">
      <c r="A3678" t="s">
        <v>15373</v>
      </c>
      <c r="B3678" t="s">
        <v>15287</v>
      </c>
      <c r="C3678" t="s">
        <v>15288</v>
      </c>
      <c r="D3678" t="s">
        <v>15289</v>
      </c>
      <c r="E3678" t="s">
        <v>15290</v>
      </c>
      <c r="F3678" t="s">
        <v>423</v>
      </c>
      <c r="G3678" t="s">
        <v>424</v>
      </c>
      <c r="H36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78" t="s">
        <v>425</v>
      </c>
      <c r="J3678" t="s">
        <v>2188</v>
      </c>
      <c r="K3678" t="s">
        <v>15291</v>
      </c>
      <c r="L3678" t="s">
        <v>543</v>
      </c>
      <c r="M3678">
        <v>2899</v>
      </c>
      <c r="N3678">
        <f>COUNTIF('SIC to 2002 NAICS'!$A$2:$A$2166,_AllData[[#This Row],[SIC Code]])</f>
        <v>4</v>
      </c>
      <c r="O36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3678" t="s">
        <v>423</v>
      </c>
      <c r="Q3678" t="s">
        <v>15292</v>
      </c>
      <c r="R3678" t="s">
        <v>15293</v>
      </c>
      <c r="S3678" t="s">
        <v>85</v>
      </c>
      <c r="T3678" t="s">
        <v>15294</v>
      </c>
      <c r="U3678" t="s">
        <v>15295</v>
      </c>
      <c r="V3678" t="s">
        <v>743</v>
      </c>
      <c r="W3678" t="s">
        <v>1610</v>
      </c>
      <c r="X3678" t="s">
        <v>15296</v>
      </c>
      <c r="Y3678" t="s">
        <v>15297</v>
      </c>
      <c r="Z3678" t="s">
        <v>15298</v>
      </c>
      <c r="AA3678" t="s">
        <v>15299</v>
      </c>
      <c r="AB3678" t="s">
        <v>15300</v>
      </c>
      <c r="AC3678" t="s">
        <v>15301</v>
      </c>
      <c r="AD3678" t="s">
        <v>423</v>
      </c>
      <c r="AE3678" t="s">
        <v>423</v>
      </c>
      <c r="AF3678" t="s">
        <v>423</v>
      </c>
      <c r="AG3678" t="s">
        <v>2523</v>
      </c>
      <c r="AH3678" t="s">
        <v>2523</v>
      </c>
      <c r="AI3678" t="s">
        <v>423</v>
      </c>
      <c r="AJ3678">
        <f>IFERROR(VALUE(CONVERT(_AllData[[#This Row],[Total Facility Load (kg/yr)]]*1000,"g","lbm")),0)</f>
        <v>0</v>
      </c>
      <c r="AK3678" t="s">
        <v>443</v>
      </c>
      <c r="AL3678" t="s">
        <v>423</v>
      </c>
      <c r="AM3678" t="s">
        <v>423</v>
      </c>
      <c r="AN3678" t="s">
        <v>16615</v>
      </c>
      <c r="AO3678" t="s">
        <v>446</v>
      </c>
      <c r="AP3678" t="s">
        <v>446</v>
      </c>
      <c r="AQ3678" t="s">
        <v>446</v>
      </c>
      <c r="AR3678" t="s">
        <v>423</v>
      </c>
    </row>
    <row r="3679" spans="1:44" x14ac:dyDescent="0.25">
      <c r="A3679" t="s">
        <v>15373</v>
      </c>
      <c r="B3679" t="s">
        <v>12450</v>
      </c>
      <c r="C3679" t="s">
        <v>12451</v>
      </c>
      <c r="D3679" t="s">
        <v>12452</v>
      </c>
      <c r="E3679" t="s">
        <v>12453</v>
      </c>
      <c r="F3679" t="s">
        <v>423</v>
      </c>
      <c r="G3679" t="s">
        <v>1679</v>
      </c>
      <c r="H36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79" t="s">
        <v>425</v>
      </c>
      <c r="J3679" t="s">
        <v>12454</v>
      </c>
      <c r="K3679" t="s">
        <v>12455</v>
      </c>
      <c r="L3679" t="s">
        <v>428</v>
      </c>
      <c r="M3679">
        <v>2892</v>
      </c>
      <c r="N3679">
        <f>COUNTIF('SIC to 2002 NAICS'!$A$2:$A$2166,_AllData[[#This Row],[SIC Code]])</f>
        <v>1</v>
      </c>
      <c r="O36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3679" t="s">
        <v>423</v>
      </c>
      <c r="Q3679" t="s">
        <v>12456</v>
      </c>
      <c r="R3679" t="s">
        <v>12457</v>
      </c>
      <c r="S3679" t="s">
        <v>12458</v>
      </c>
      <c r="T3679" t="s">
        <v>12459</v>
      </c>
      <c r="U3679" t="s">
        <v>8983</v>
      </c>
      <c r="V3679" t="s">
        <v>1237</v>
      </c>
      <c r="W3679" t="s">
        <v>819</v>
      </c>
      <c r="X3679" t="s">
        <v>12460</v>
      </c>
      <c r="Y3679" t="s">
        <v>12461</v>
      </c>
      <c r="Z3679" t="s">
        <v>12462</v>
      </c>
      <c r="AA3679" t="s">
        <v>12463</v>
      </c>
      <c r="AB3679" t="s">
        <v>12464</v>
      </c>
      <c r="AC3679" t="s">
        <v>12465</v>
      </c>
      <c r="AD3679" t="s">
        <v>442</v>
      </c>
      <c r="AE3679" t="s">
        <v>423</v>
      </c>
      <c r="AF3679" t="s">
        <v>423</v>
      </c>
      <c r="AG3679" t="s">
        <v>423</v>
      </c>
      <c r="AH3679" t="s">
        <v>12466</v>
      </c>
      <c r="AI3679" t="s">
        <v>443</v>
      </c>
      <c r="AJ3679">
        <f>IFERROR(VALUE(CONVERT(_AllData[[#This Row],[Total Facility Load (kg/yr)]]*1000,"g","lbm")),0)</f>
        <v>0</v>
      </c>
      <c r="AK3679" t="s">
        <v>443</v>
      </c>
      <c r="AL3679" t="s">
        <v>423</v>
      </c>
      <c r="AM3679" t="s">
        <v>12467</v>
      </c>
      <c r="AN3679" t="s">
        <v>16616</v>
      </c>
      <c r="AO3679" t="s">
        <v>446</v>
      </c>
      <c r="AP3679" t="s">
        <v>446</v>
      </c>
      <c r="AQ3679" t="s">
        <v>446</v>
      </c>
      <c r="AR3679" t="s">
        <v>423</v>
      </c>
    </row>
    <row r="3680" spans="1:44" x14ac:dyDescent="0.25">
      <c r="A3680" t="s">
        <v>15373</v>
      </c>
      <c r="B3680" t="s">
        <v>13899</v>
      </c>
      <c r="C3680" t="s">
        <v>13900</v>
      </c>
      <c r="D3680" t="s">
        <v>13901</v>
      </c>
      <c r="E3680" t="s">
        <v>423</v>
      </c>
      <c r="F3680" t="s">
        <v>423</v>
      </c>
      <c r="G3680" t="s">
        <v>424</v>
      </c>
      <c r="H36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80" t="s">
        <v>425</v>
      </c>
      <c r="J3680" t="s">
        <v>467</v>
      </c>
      <c r="K3680" t="s">
        <v>468</v>
      </c>
      <c r="L3680" t="s">
        <v>543</v>
      </c>
      <c r="M3680">
        <v>4959</v>
      </c>
      <c r="N3680">
        <f>COUNTIF('SIC to 2002 NAICS'!$A$2:$A$2166,_AllData[[#This Row],[SIC Code]])</f>
        <v>6</v>
      </c>
      <c r="O36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3680" t="s">
        <v>423</v>
      </c>
      <c r="Q3680" t="s">
        <v>13902</v>
      </c>
      <c r="R3680" t="s">
        <v>13903</v>
      </c>
      <c r="S3680" t="s">
        <v>12458</v>
      </c>
      <c r="T3680" t="s">
        <v>13904</v>
      </c>
      <c r="U3680" t="s">
        <v>13903</v>
      </c>
      <c r="V3680" t="s">
        <v>1237</v>
      </c>
      <c r="W3680" t="s">
        <v>820</v>
      </c>
      <c r="X3680" t="s">
        <v>13905</v>
      </c>
      <c r="Y3680" t="s">
        <v>13906</v>
      </c>
      <c r="Z3680" t="s">
        <v>13907</v>
      </c>
      <c r="AA3680" t="s">
        <v>13908</v>
      </c>
      <c r="AB3680" t="s">
        <v>13909</v>
      </c>
      <c r="AC3680" t="s">
        <v>13910</v>
      </c>
      <c r="AD3680" t="s">
        <v>423</v>
      </c>
      <c r="AE3680" t="s">
        <v>423</v>
      </c>
      <c r="AF3680" t="s">
        <v>423</v>
      </c>
      <c r="AG3680" t="s">
        <v>423</v>
      </c>
      <c r="AH3680" t="s">
        <v>10093</v>
      </c>
      <c r="AI3680" t="s">
        <v>443</v>
      </c>
      <c r="AJ3680">
        <f>IFERROR(VALUE(CONVERT(_AllData[[#This Row],[Total Facility Load (kg/yr)]]*1000,"g","lbm")),0)</f>
        <v>0</v>
      </c>
      <c r="AK3680" t="s">
        <v>443</v>
      </c>
      <c r="AL3680" t="s">
        <v>16617</v>
      </c>
      <c r="AM3680" t="s">
        <v>16618</v>
      </c>
      <c r="AN3680" t="s">
        <v>16619</v>
      </c>
      <c r="AO3680" t="s">
        <v>446</v>
      </c>
      <c r="AP3680" t="s">
        <v>483</v>
      </c>
      <c r="AQ3680" t="s">
        <v>483</v>
      </c>
      <c r="AR3680" t="s">
        <v>423</v>
      </c>
    </row>
    <row r="3681" spans="1:44" x14ac:dyDescent="0.25">
      <c r="A3681" t="s">
        <v>15373</v>
      </c>
      <c r="B3681" t="s">
        <v>16620</v>
      </c>
      <c r="C3681" t="s">
        <v>16621</v>
      </c>
      <c r="D3681" t="s">
        <v>16622</v>
      </c>
      <c r="E3681" t="s">
        <v>16623</v>
      </c>
      <c r="F3681" t="s">
        <v>423</v>
      </c>
      <c r="G3681" t="s">
        <v>424</v>
      </c>
      <c r="H36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81" t="s">
        <v>425</v>
      </c>
      <c r="J3681" t="s">
        <v>4199</v>
      </c>
      <c r="K3681" t="s">
        <v>4200</v>
      </c>
      <c r="L3681" t="s">
        <v>428</v>
      </c>
      <c r="M3681" t="s">
        <v>423</v>
      </c>
      <c r="N3681">
        <f>COUNTIF('SIC to 2002 NAICS'!$A$2:$A$2166,_AllData[[#This Row],[SIC Code]])</f>
        <v>0</v>
      </c>
      <c r="O36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81" t="s">
        <v>423</v>
      </c>
      <c r="Q3681" t="s">
        <v>16624</v>
      </c>
      <c r="R3681" t="s">
        <v>11408</v>
      </c>
      <c r="S3681" t="s">
        <v>104</v>
      </c>
      <c r="T3681" t="s">
        <v>16625</v>
      </c>
      <c r="U3681" t="s">
        <v>12477</v>
      </c>
      <c r="V3681" t="s">
        <v>2289</v>
      </c>
      <c r="W3681" t="s">
        <v>2235</v>
      </c>
      <c r="X3681" t="s">
        <v>16626</v>
      </c>
      <c r="Y3681" t="s">
        <v>16627</v>
      </c>
      <c r="Z3681" t="s">
        <v>16628</v>
      </c>
      <c r="AA3681" t="s">
        <v>16629</v>
      </c>
      <c r="AB3681" t="s">
        <v>16630</v>
      </c>
      <c r="AC3681" t="s">
        <v>16631</v>
      </c>
      <c r="AD3681" t="s">
        <v>442</v>
      </c>
      <c r="AE3681" t="s">
        <v>423</v>
      </c>
      <c r="AF3681" t="s">
        <v>423</v>
      </c>
      <c r="AG3681" t="s">
        <v>423</v>
      </c>
      <c r="AH3681" t="s">
        <v>423</v>
      </c>
      <c r="AI3681" t="s">
        <v>443</v>
      </c>
      <c r="AJ3681">
        <f>IFERROR(VALUE(CONVERT(_AllData[[#This Row],[Total Facility Load (kg/yr)]]*1000,"g","lbm")),0)</f>
        <v>0</v>
      </c>
      <c r="AK3681" t="s">
        <v>443</v>
      </c>
      <c r="AL3681" t="s">
        <v>443</v>
      </c>
      <c r="AM3681" t="s">
        <v>423</v>
      </c>
      <c r="AN3681" t="s">
        <v>16632</v>
      </c>
      <c r="AO3681" t="s">
        <v>446</v>
      </c>
      <c r="AP3681" t="s">
        <v>446</v>
      </c>
      <c r="AQ3681" t="s">
        <v>483</v>
      </c>
      <c r="AR3681" t="s">
        <v>423</v>
      </c>
    </row>
    <row r="3682" spans="1:44" x14ac:dyDescent="0.25">
      <c r="A3682" t="s">
        <v>15373</v>
      </c>
      <c r="B3682" t="s">
        <v>12469</v>
      </c>
      <c r="C3682" t="s">
        <v>12470</v>
      </c>
      <c r="D3682" t="s">
        <v>12471</v>
      </c>
      <c r="E3682" t="s">
        <v>12472</v>
      </c>
      <c r="F3682" t="s">
        <v>423</v>
      </c>
      <c r="G3682" t="s">
        <v>424</v>
      </c>
      <c r="H36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82" t="s">
        <v>425</v>
      </c>
      <c r="J3682" t="s">
        <v>12473</v>
      </c>
      <c r="K3682" t="s">
        <v>8887</v>
      </c>
      <c r="L3682" t="s">
        <v>428</v>
      </c>
      <c r="M3682" t="s">
        <v>423</v>
      </c>
      <c r="N3682">
        <f>COUNTIF('SIC to 2002 NAICS'!$A$2:$A$2166,_AllData[[#This Row],[SIC Code]])</f>
        <v>0</v>
      </c>
      <c r="O368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82" t="s">
        <v>423</v>
      </c>
      <c r="Q3682" t="s">
        <v>12474</v>
      </c>
      <c r="R3682" t="s">
        <v>12475</v>
      </c>
      <c r="S3682" t="s">
        <v>104</v>
      </c>
      <c r="T3682" t="s">
        <v>12476</v>
      </c>
      <c r="U3682" t="s">
        <v>12477</v>
      </c>
      <c r="V3682" t="s">
        <v>2289</v>
      </c>
      <c r="W3682" t="s">
        <v>2235</v>
      </c>
      <c r="X3682" t="s">
        <v>12478</v>
      </c>
      <c r="Y3682" t="s">
        <v>12479</v>
      </c>
      <c r="Z3682" t="s">
        <v>12480</v>
      </c>
      <c r="AA3682" t="s">
        <v>12481</v>
      </c>
      <c r="AB3682" t="s">
        <v>12482</v>
      </c>
      <c r="AC3682" t="s">
        <v>12483</v>
      </c>
      <c r="AD3682" t="s">
        <v>442</v>
      </c>
      <c r="AE3682" t="s">
        <v>423</v>
      </c>
      <c r="AF3682" t="s">
        <v>423</v>
      </c>
      <c r="AG3682" t="s">
        <v>423</v>
      </c>
      <c r="AH3682" t="s">
        <v>423</v>
      </c>
      <c r="AI3682" t="s">
        <v>443</v>
      </c>
      <c r="AJ3682">
        <f>IFERROR(VALUE(CONVERT(_AllData[[#This Row],[Total Facility Load (kg/yr)]]*1000,"g","lbm")),0)</f>
        <v>0</v>
      </c>
      <c r="AK3682" t="s">
        <v>443</v>
      </c>
      <c r="AL3682" t="s">
        <v>443</v>
      </c>
      <c r="AM3682" t="s">
        <v>423</v>
      </c>
      <c r="AN3682" t="s">
        <v>423</v>
      </c>
      <c r="AO3682" t="s">
        <v>446</v>
      </c>
      <c r="AP3682" t="s">
        <v>446</v>
      </c>
      <c r="AQ3682" t="s">
        <v>483</v>
      </c>
      <c r="AR3682" t="s">
        <v>423</v>
      </c>
    </row>
    <row r="3683" spans="1:44" x14ac:dyDescent="0.25">
      <c r="A3683" t="s">
        <v>15373</v>
      </c>
      <c r="B3683" t="s">
        <v>16633</v>
      </c>
      <c r="C3683" t="s">
        <v>16634</v>
      </c>
      <c r="D3683" t="s">
        <v>16635</v>
      </c>
      <c r="E3683" t="s">
        <v>423</v>
      </c>
      <c r="F3683" t="s">
        <v>16636</v>
      </c>
      <c r="G3683" t="s">
        <v>91</v>
      </c>
      <c r="H36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83" t="s">
        <v>425</v>
      </c>
      <c r="J3683" t="s">
        <v>7582</v>
      </c>
      <c r="K3683" t="s">
        <v>9162</v>
      </c>
      <c r="L3683" t="s">
        <v>543</v>
      </c>
      <c r="M3683" t="s">
        <v>423</v>
      </c>
      <c r="N3683">
        <f>COUNTIF('SIC to 2002 NAICS'!$A$2:$A$2166,_AllData[[#This Row],[SIC Code]])</f>
        <v>0</v>
      </c>
      <c r="O368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83" t="s">
        <v>423</v>
      </c>
      <c r="Q3683" t="s">
        <v>16637</v>
      </c>
      <c r="R3683" t="s">
        <v>16638</v>
      </c>
      <c r="S3683" t="s">
        <v>104</v>
      </c>
      <c r="T3683" t="s">
        <v>16639</v>
      </c>
      <c r="U3683" t="s">
        <v>16640</v>
      </c>
      <c r="V3683" t="s">
        <v>2289</v>
      </c>
      <c r="W3683" t="s">
        <v>1610</v>
      </c>
      <c r="X3683" t="s">
        <v>16641</v>
      </c>
      <c r="Y3683" t="s">
        <v>16642</v>
      </c>
      <c r="Z3683" t="s">
        <v>16643</v>
      </c>
      <c r="AA3683" t="s">
        <v>16644</v>
      </c>
      <c r="AB3683" t="s">
        <v>16645</v>
      </c>
      <c r="AC3683" t="s">
        <v>16646</v>
      </c>
      <c r="AD3683" t="s">
        <v>423</v>
      </c>
      <c r="AE3683" t="s">
        <v>423</v>
      </c>
      <c r="AF3683" t="s">
        <v>423</v>
      </c>
      <c r="AG3683" t="s">
        <v>423</v>
      </c>
      <c r="AH3683" t="s">
        <v>423</v>
      </c>
      <c r="AI3683" t="s">
        <v>423</v>
      </c>
      <c r="AJ3683">
        <f>IFERROR(VALUE(CONVERT(_AllData[[#This Row],[Total Facility Load (kg/yr)]]*1000,"g","lbm")),0)</f>
        <v>0</v>
      </c>
      <c r="AK3683" t="s">
        <v>443</v>
      </c>
      <c r="AL3683" t="s">
        <v>423</v>
      </c>
      <c r="AM3683" t="s">
        <v>423</v>
      </c>
      <c r="AN3683" t="s">
        <v>16647</v>
      </c>
      <c r="AO3683" t="s">
        <v>446</v>
      </c>
      <c r="AP3683" t="s">
        <v>446</v>
      </c>
      <c r="AQ3683" t="s">
        <v>446</v>
      </c>
      <c r="AR3683" t="s">
        <v>423</v>
      </c>
    </row>
    <row r="3684" spans="1:44" x14ac:dyDescent="0.25">
      <c r="A3684" t="s">
        <v>15373</v>
      </c>
      <c r="B3684" t="s">
        <v>16648</v>
      </c>
      <c r="C3684" t="s">
        <v>16649</v>
      </c>
      <c r="D3684" t="s">
        <v>16650</v>
      </c>
      <c r="E3684" t="s">
        <v>423</v>
      </c>
      <c r="F3684" t="s">
        <v>16651</v>
      </c>
      <c r="G3684" t="s">
        <v>91</v>
      </c>
      <c r="H36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84" t="s">
        <v>425</v>
      </c>
      <c r="J3684" t="s">
        <v>6052</v>
      </c>
      <c r="K3684" t="s">
        <v>6053</v>
      </c>
      <c r="L3684" t="s">
        <v>543</v>
      </c>
      <c r="M3684" t="s">
        <v>423</v>
      </c>
      <c r="N3684">
        <f>COUNTIF('SIC to 2002 NAICS'!$A$2:$A$2166,_AllData[[#This Row],[SIC Code]])</f>
        <v>0</v>
      </c>
      <c r="O368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84" t="s">
        <v>423</v>
      </c>
      <c r="Q3684" t="s">
        <v>16652</v>
      </c>
      <c r="R3684" t="s">
        <v>16653</v>
      </c>
      <c r="S3684" t="s">
        <v>104</v>
      </c>
      <c r="T3684" t="s">
        <v>16654</v>
      </c>
      <c r="U3684" t="s">
        <v>16655</v>
      </c>
      <c r="V3684" t="s">
        <v>2289</v>
      </c>
      <c r="W3684" t="s">
        <v>434</v>
      </c>
      <c r="X3684" t="s">
        <v>16656</v>
      </c>
      <c r="Y3684" t="s">
        <v>16657</v>
      </c>
      <c r="Z3684" t="s">
        <v>16658</v>
      </c>
      <c r="AA3684" t="s">
        <v>16659</v>
      </c>
      <c r="AB3684" t="s">
        <v>16660</v>
      </c>
      <c r="AC3684" t="s">
        <v>16661</v>
      </c>
      <c r="AD3684" t="s">
        <v>442</v>
      </c>
      <c r="AE3684" t="s">
        <v>423</v>
      </c>
      <c r="AF3684" t="s">
        <v>423</v>
      </c>
      <c r="AG3684" t="s">
        <v>782</v>
      </c>
      <c r="AH3684" t="s">
        <v>423</v>
      </c>
      <c r="AI3684" t="s">
        <v>443</v>
      </c>
      <c r="AJ3684">
        <f>IFERROR(VALUE(CONVERT(_AllData[[#This Row],[Total Facility Load (kg/yr)]]*1000,"g","lbm")),0)</f>
        <v>0</v>
      </c>
      <c r="AK3684" t="s">
        <v>443</v>
      </c>
      <c r="AL3684" t="s">
        <v>423</v>
      </c>
      <c r="AM3684" t="s">
        <v>423</v>
      </c>
      <c r="AN3684" t="s">
        <v>423</v>
      </c>
      <c r="AO3684" t="s">
        <v>446</v>
      </c>
      <c r="AP3684" t="s">
        <v>446</v>
      </c>
      <c r="AQ3684" t="s">
        <v>446</v>
      </c>
      <c r="AR3684" t="s">
        <v>423</v>
      </c>
    </row>
    <row r="3685" spans="1:44" x14ac:dyDescent="0.25">
      <c r="A3685" t="s">
        <v>15373</v>
      </c>
      <c r="B3685" t="s">
        <v>15305</v>
      </c>
      <c r="C3685" t="s">
        <v>15306</v>
      </c>
      <c r="D3685" t="s">
        <v>15307</v>
      </c>
      <c r="E3685" t="s">
        <v>423</v>
      </c>
      <c r="F3685" t="s">
        <v>15308</v>
      </c>
      <c r="G3685" t="s">
        <v>91</v>
      </c>
      <c r="H36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85" t="s">
        <v>425</v>
      </c>
      <c r="J3685" t="s">
        <v>2865</v>
      </c>
      <c r="K3685" t="s">
        <v>2866</v>
      </c>
      <c r="L3685" t="s">
        <v>428</v>
      </c>
      <c r="M3685" t="s">
        <v>423</v>
      </c>
      <c r="N3685">
        <f>COUNTIF('SIC to 2002 NAICS'!$A$2:$A$2166,_AllData[[#This Row],[SIC Code]])</f>
        <v>0</v>
      </c>
      <c r="O36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85" t="s">
        <v>423</v>
      </c>
      <c r="Q3685" t="s">
        <v>15309</v>
      </c>
      <c r="R3685" t="s">
        <v>15310</v>
      </c>
      <c r="S3685" t="s">
        <v>104</v>
      </c>
      <c r="T3685" t="s">
        <v>15311</v>
      </c>
      <c r="U3685" t="s">
        <v>15312</v>
      </c>
      <c r="V3685" t="s">
        <v>2289</v>
      </c>
      <c r="W3685" t="s">
        <v>1610</v>
      </c>
      <c r="X3685" t="s">
        <v>15313</v>
      </c>
      <c r="Y3685" t="s">
        <v>15314</v>
      </c>
      <c r="Z3685" t="s">
        <v>15315</v>
      </c>
      <c r="AA3685" t="s">
        <v>15316</v>
      </c>
      <c r="AB3685" t="s">
        <v>15317</v>
      </c>
      <c r="AC3685" t="s">
        <v>15318</v>
      </c>
      <c r="AD3685" t="s">
        <v>442</v>
      </c>
      <c r="AE3685" t="s">
        <v>423</v>
      </c>
      <c r="AF3685" t="s">
        <v>1610</v>
      </c>
      <c r="AG3685" t="s">
        <v>423</v>
      </c>
      <c r="AH3685" t="s">
        <v>423</v>
      </c>
      <c r="AI3685" t="s">
        <v>443</v>
      </c>
      <c r="AJ3685">
        <f>IFERROR(VALUE(CONVERT(_AllData[[#This Row],[Total Facility Load (kg/yr)]]*1000,"g","lbm")),0)</f>
        <v>0</v>
      </c>
      <c r="AK3685" t="s">
        <v>443</v>
      </c>
      <c r="AL3685" t="s">
        <v>443</v>
      </c>
      <c r="AM3685" t="s">
        <v>423</v>
      </c>
      <c r="AN3685" t="s">
        <v>443</v>
      </c>
      <c r="AO3685" t="s">
        <v>446</v>
      </c>
      <c r="AP3685" t="s">
        <v>446</v>
      </c>
      <c r="AQ3685" t="s">
        <v>483</v>
      </c>
      <c r="AR3685" t="s">
        <v>423</v>
      </c>
    </row>
    <row r="3686" spans="1:44" x14ac:dyDescent="0.25">
      <c r="A3686" t="s">
        <v>15373</v>
      </c>
      <c r="B3686" t="s">
        <v>16662</v>
      </c>
      <c r="C3686" t="s">
        <v>16663</v>
      </c>
      <c r="D3686" t="s">
        <v>16664</v>
      </c>
      <c r="E3686" t="s">
        <v>423</v>
      </c>
      <c r="F3686" t="s">
        <v>16665</v>
      </c>
      <c r="G3686" t="s">
        <v>91</v>
      </c>
      <c r="H36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86" t="s">
        <v>425</v>
      </c>
      <c r="J3686" t="s">
        <v>508</v>
      </c>
      <c r="K3686" t="s">
        <v>10316</v>
      </c>
      <c r="L3686" t="s">
        <v>428</v>
      </c>
      <c r="M3686" t="s">
        <v>423</v>
      </c>
      <c r="N3686">
        <f>COUNTIF('SIC to 2002 NAICS'!$A$2:$A$2166,_AllData[[#This Row],[SIC Code]])</f>
        <v>0</v>
      </c>
      <c r="O368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86" t="s">
        <v>423</v>
      </c>
      <c r="Q3686" t="s">
        <v>16666</v>
      </c>
      <c r="R3686" t="s">
        <v>16655</v>
      </c>
      <c r="S3686" t="s">
        <v>104</v>
      </c>
      <c r="T3686" t="s">
        <v>16667</v>
      </c>
      <c r="U3686" t="s">
        <v>16655</v>
      </c>
      <c r="V3686" t="s">
        <v>2289</v>
      </c>
      <c r="W3686" t="s">
        <v>782</v>
      </c>
      <c r="X3686" t="s">
        <v>16668</v>
      </c>
      <c r="Y3686" t="s">
        <v>16669</v>
      </c>
      <c r="Z3686" t="s">
        <v>16670</v>
      </c>
      <c r="AA3686" t="s">
        <v>16671</v>
      </c>
      <c r="AB3686" t="s">
        <v>16660</v>
      </c>
      <c r="AC3686" t="s">
        <v>16672</v>
      </c>
      <c r="AD3686" t="s">
        <v>442</v>
      </c>
      <c r="AE3686" t="s">
        <v>423</v>
      </c>
      <c r="AF3686" t="s">
        <v>423</v>
      </c>
      <c r="AG3686" t="s">
        <v>423</v>
      </c>
      <c r="AH3686" t="s">
        <v>423</v>
      </c>
      <c r="AI3686" t="s">
        <v>443</v>
      </c>
      <c r="AJ3686">
        <f>IFERROR(VALUE(CONVERT(_AllData[[#This Row],[Total Facility Load (kg/yr)]]*1000,"g","lbm")),0)</f>
        <v>0</v>
      </c>
      <c r="AK3686" t="s">
        <v>443</v>
      </c>
      <c r="AL3686" t="s">
        <v>443</v>
      </c>
      <c r="AM3686" t="s">
        <v>423</v>
      </c>
      <c r="AN3686" t="s">
        <v>443</v>
      </c>
      <c r="AO3686" t="s">
        <v>446</v>
      </c>
      <c r="AP3686" t="s">
        <v>446</v>
      </c>
      <c r="AQ3686" t="s">
        <v>483</v>
      </c>
      <c r="AR3686" t="s">
        <v>423</v>
      </c>
    </row>
    <row r="3687" spans="1:44" x14ac:dyDescent="0.25">
      <c r="A3687" t="s">
        <v>15373</v>
      </c>
      <c r="B3687" t="s">
        <v>16673</v>
      </c>
      <c r="C3687" t="s">
        <v>16674</v>
      </c>
      <c r="D3687" t="s">
        <v>16675</v>
      </c>
      <c r="E3687" t="s">
        <v>423</v>
      </c>
      <c r="F3687" t="s">
        <v>423</v>
      </c>
      <c r="G3687" t="s">
        <v>424</v>
      </c>
      <c r="H36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87" t="s">
        <v>425</v>
      </c>
      <c r="J3687" t="s">
        <v>4199</v>
      </c>
      <c r="K3687" t="s">
        <v>4200</v>
      </c>
      <c r="L3687" t="s">
        <v>428</v>
      </c>
      <c r="M3687" t="s">
        <v>423</v>
      </c>
      <c r="N3687">
        <f>COUNTIF('SIC to 2002 NAICS'!$A$2:$A$2166,_AllData[[#This Row],[SIC Code]])</f>
        <v>0</v>
      </c>
      <c r="O36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87" t="s">
        <v>423</v>
      </c>
      <c r="Q3687" t="s">
        <v>16676</v>
      </c>
      <c r="R3687" t="s">
        <v>11133</v>
      </c>
      <c r="S3687" t="s">
        <v>104</v>
      </c>
      <c r="T3687" t="s">
        <v>16677</v>
      </c>
      <c r="U3687" t="s">
        <v>16678</v>
      </c>
      <c r="V3687" t="s">
        <v>2289</v>
      </c>
      <c r="W3687" t="s">
        <v>782</v>
      </c>
      <c r="X3687" t="s">
        <v>16679</v>
      </c>
      <c r="Y3687" t="s">
        <v>16680</v>
      </c>
      <c r="Z3687" t="s">
        <v>16681</v>
      </c>
      <c r="AA3687" t="s">
        <v>16682</v>
      </c>
      <c r="AB3687" t="s">
        <v>423</v>
      </c>
      <c r="AC3687" t="s">
        <v>16683</v>
      </c>
      <c r="AD3687" t="s">
        <v>423</v>
      </c>
      <c r="AE3687" t="s">
        <v>423</v>
      </c>
      <c r="AF3687" t="s">
        <v>423</v>
      </c>
      <c r="AG3687" t="s">
        <v>423</v>
      </c>
      <c r="AH3687" t="s">
        <v>423</v>
      </c>
      <c r="AI3687" t="s">
        <v>443</v>
      </c>
      <c r="AJ3687">
        <f>IFERROR(VALUE(CONVERT(_AllData[[#This Row],[Total Facility Load (kg/yr)]]*1000,"g","lbm")),0)</f>
        <v>0</v>
      </c>
      <c r="AK3687" t="s">
        <v>443</v>
      </c>
      <c r="AL3687" t="s">
        <v>423</v>
      </c>
      <c r="AM3687" t="s">
        <v>423</v>
      </c>
      <c r="AN3687" t="s">
        <v>443</v>
      </c>
      <c r="AO3687" t="s">
        <v>446</v>
      </c>
      <c r="AP3687" t="s">
        <v>446</v>
      </c>
      <c r="AQ3687" t="s">
        <v>446</v>
      </c>
      <c r="AR3687" t="s">
        <v>423</v>
      </c>
    </row>
    <row r="3688" spans="1:44" x14ac:dyDescent="0.25">
      <c r="A3688" t="s">
        <v>15373</v>
      </c>
      <c r="B3688" t="s">
        <v>16684</v>
      </c>
      <c r="C3688" t="s">
        <v>16685</v>
      </c>
      <c r="D3688" t="s">
        <v>16686</v>
      </c>
      <c r="E3688" t="s">
        <v>423</v>
      </c>
      <c r="F3688" t="s">
        <v>16687</v>
      </c>
      <c r="G3688" t="s">
        <v>91</v>
      </c>
      <c r="H36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88" t="s">
        <v>425</v>
      </c>
      <c r="J3688" t="s">
        <v>2465</v>
      </c>
      <c r="K3688" t="s">
        <v>2466</v>
      </c>
      <c r="L3688" t="s">
        <v>428</v>
      </c>
      <c r="M3688" t="s">
        <v>423</v>
      </c>
      <c r="N3688">
        <f>COUNTIF('SIC to 2002 NAICS'!$A$2:$A$2166,_AllData[[#This Row],[SIC Code]])</f>
        <v>0</v>
      </c>
      <c r="O368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88" t="s">
        <v>423</v>
      </c>
      <c r="Q3688" t="s">
        <v>16688</v>
      </c>
      <c r="R3688" t="s">
        <v>16689</v>
      </c>
      <c r="S3688" t="s">
        <v>104</v>
      </c>
      <c r="T3688" t="s">
        <v>16690</v>
      </c>
      <c r="U3688" t="s">
        <v>16691</v>
      </c>
      <c r="V3688" t="s">
        <v>2289</v>
      </c>
      <c r="W3688" t="s">
        <v>2306</v>
      </c>
      <c r="X3688" t="s">
        <v>16692</v>
      </c>
      <c r="Y3688" t="s">
        <v>16693</v>
      </c>
      <c r="Z3688" t="s">
        <v>16694</v>
      </c>
      <c r="AA3688" t="s">
        <v>16695</v>
      </c>
      <c r="AB3688" t="s">
        <v>16696</v>
      </c>
      <c r="AC3688" t="s">
        <v>16697</v>
      </c>
      <c r="AD3688" t="s">
        <v>442</v>
      </c>
      <c r="AE3688" t="s">
        <v>423</v>
      </c>
      <c r="AF3688" t="s">
        <v>3076</v>
      </c>
      <c r="AG3688" t="s">
        <v>16698</v>
      </c>
      <c r="AH3688" t="s">
        <v>423</v>
      </c>
      <c r="AI3688" t="s">
        <v>443</v>
      </c>
      <c r="AJ3688">
        <f>IFERROR(VALUE(CONVERT(_AllData[[#This Row],[Total Facility Load (kg/yr)]]*1000,"g","lbm")),0)</f>
        <v>0</v>
      </c>
      <c r="AK3688" t="s">
        <v>443</v>
      </c>
      <c r="AL3688" t="s">
        <v>423</v>
      </c>
      <c r="AM3688" t="s">
        <v>423</v>
      </c>
      <c r="AN3688" t="s">
        <v>16699</v>
      </c>
      <c r="AO3688" t="s">
        <v>446</v>
      </c>
      <c r="AP3688" t="s">
        <v>446</v>
      </c>
      <c r="AQ3688" t="s">
        <v>446</v>
      </c>
      <c r="AR3688" t="s">
        <v>423</v>
      </c>
    </row>
    <row r="3689" spans="1:44" x14ac:dyDescent="0.25">
      <c r="A3689" t="s">
        <v>15373</v>
      </c>
      <c r="B3689" t="s">
        <v>15320</v>
      </c>
      <c r="C3689" t="s">
        <v>15321</v>
      </c>
      <c r="D3689" t="s">
        <v>15322</v>
      </c>
      <c r="E3689" t="s">
        <v>423</v>
      </c>
      <c r="F3689" t="s">
        <v>15323</v>
      </c>
      <c r="G3689" t="s">
        <v>91</v>
      </c>
      <c r="H36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89" t="s">
        <v>425</v>
      </c>
      <c r="J3689" t="s">
        <v>2865</v>
      </c>
      <c r="K3689" t="s">
        <v>2866</v>
      </c>
      <c r="L3689" t="s">
        <v>543</v>
      </c>
      <c r="M3689" t="s">
        <v>423</v>
      </c>
      <c r="N3689">
        <f>COUNTIF('SIC to 2002 NAICS'!$A$2:$A$2166,_AllData[[#This Row],[SIC Code]])</f>
        <v>0</v>
      </c>
      <c r="O36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89" t="s">
        <v>423</v>
      </c>
      <c r="Q3689" t="s">
        <v>15324</v>
      </c>
      <c r="R3689" t="s">
        <v>15325</v>
      </c>
      <c r="S3689" t="s">
        <v>104</v>
      </c>
      <c r="T3689" t="s">
        <v>15326</v>
      </c>
      <c r="U3689" t="s">
        <v>15312</v>
      </c>
      <c r="V3689" t="s">
        <v>2289</v>
      </c>
      <c r="W3689" t="s">
        <v>698</v>
      </c>
      <c r="X3689" t="s">
        <v>15327</v>
      </c>
      <c r="Y3689" t="s">
        <v>15328</v>
      </c>
      <c r="Z3689" t="s">
        <v>15329</v>
      </c>
      <c r="AA3689" t="s">
        <v>15330</v>
      </c>
      <c r="AB3689" t="s">
        <v>15331</v>
      </c>
      <c r="AC3689" t="s">
        <v>15332</v>
      </c>
      <c r="AD3689" t="s">
        <v>442</v>
      </c>
      <c r="AE3689" t="s">
        <v>423</v>
      </c>
      <c r="AF3689" t="s">
        <v>423</v>
      </c>
      <c r="AG3689" t="s">
        <v>15333</v>
      </c>
      <c r="AH3689" t="s">
        <v>423</v>
      </c>
      <c r="AI3689" t="s">
        <v>443</v>
      </c>
      <c r="AJ3689">
        <f>IFERROR(VALUE(CONVERT(_AllData[[#This Row],[Total Facility Load (kg/yr)]]*1000,"g","lbm")),0)</f>
        <v>0</v>
      </c>
      <c r="AK3689" t="s">
        <v>443</v>
      </c>
      <c r="AL3689" t="s">
        <v>443</v>
      </c>
      <c r="AM3689" t="s">
        <v>423</v>
      </c>
      <c r="AN3689" t="s">
        <v>443</v>
      </c>
      <c r="AO3689" t="s">
        <v>446</v>
      </c>
      <c r="AP3689" t="s">
        <v>446</v>
      </c>
      <c r="AQ3689" t="s">
        <v>483</v>
      </c>
      <c r="AR3689" t="s">
        <v>423</v>
      </c>
    </row>
    <row r="3690" spans="1:44" x14ac:dyDescent="0.25">
      <c r="A3690" t="s">
        <v>15373</v>
      </c>
      <c r="B3690" t="s">
        <v>15335</v>
      </c>
      <c r="C3690" t="s">
        <v>15336</v>
      </c>
      <c r="D3690" t="s">
        <v>15337</v>
      </c>
      <c r="E3690" t="s">
        <v>423</v>
      </c>
      <c r="F3690" t="s">
        <v>423</v>
      </c>
      <c r="G3690" t="s">
        <v>424</v>
      </c>
      <c r="H36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90" t="s">
        <v>425</v>
      </c>
      <c r="J3690" t="s">
        <v>5988</v>
      </c>
      <c r="K3690" t="s">
        <v>5989</v>
      </c>
      <c r="L3690" t="s">
        <v>543</v>
      </c>
      <c r="M3690" t="s">
        <v>423</v>
      </c>
      <c r="N3690">
        <f>COUNTIF('SIC to 2002 NAICS'!$A$2:$A$2166,_AllData[[#This Row],[SIC Code]])</f>
        <v>0</v>
      </c>
      <c r="O369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90" t="s">
        <v>423</v>
      </c>
      <c r="Q3690" t="s">
        <v>15338</v>
      </c>
      <c r="R3690" t="s">
        <v>15339</v>
      </c>
      <c r="S3690" t="s">
        <v>104</v>
      </c>
      <c r="T3690" t="s">
        <v>15340</v>
      </c>
      <c r="U3690" t="s">
        <v>15341</v>
      </c>
      <c r="V3690" t="s">
        <v>2289</v>
      </c>
      <c r="W3690" t="s">
        <v>1244</v>
      </c>
      <c r="X3690" t="s">
        <v>15342</v>
      </c>
      <c r="Y3690" t="s">
        <v>15343</v>
      </c>
      <c r="Z3690" t="s">
        <v>15344</v>
      </c>
      <c r="AA3690" t="s">
        <v>15345</v>
      </c>
      <c r="AB3690" t="s">
        <v>15346</v>
      </c>
      <c r="AC3690" t="s">
        <v>15347</v>
      </c>
      <c r="AD3690" t="s">
        <v>442</v>
      </c>
      <c r="AE3690" t="s">
        <v>423</v>
      </c>
      <c r="AF3690" t="s">
        <v>423</v>
      </c>
      <c r="AG3690" t="s">
        <v>423</v>
      </c>
      <c r="AH3690" t="s">
        <v>423</v>
      </c>
      <c r="AI3690" t="s">
        <v>443</v>
      </c>
      <c r="AJ3690">
        <f>IFERROR(VALUE(CONVERT(_AllData[[#This Row],[Total Facility Load (kg/yr)]]*1000,"g","lbm")),0)</f>
        <v>0</v>
      </c>
      <c r="AK3690" t="s">
        <v>443</v>
      </c>
      <c r="AL3690" t="s">
        <v>423</v>
      </c>
      <c r="AM3690" t="s">
        <v>423</v>
      </c>
      <c r="AN3690" t="s">
        <v>16700</v>
      </c>
      <c r="AO3690" t="s">
        <v>446</v>
      </c>
      <c r="AP3690" t="s">
        <v>446</v>
      </c>
      <c r="AQ3690" t="s">
        <v>483</v>
      </c>
      <c r="AR3690" t="s">
        <v>423</v>
      </c>
    </row>
    <row r="3691" spans="1:44" x14ac:dyDescent="0.25">
      <c r="A3691" t="s">
        <v>15373</v>
      </c>
      <c r="B3691" t="s">
        <v>16701</v>
      </c>
      <c r="C3691" t="s">
        <v>101</v>
      </c>
      <c r="D3691" t="s">
        <v>16702</v>
      </c>
      <c r="E3691" t="s">
        <v>423</v>
      </c>
      <c r="F3691" t="s">
        <v>16703</v>
      </c>
      <c r="G3691" t="s">
        <v>91</v>
      </c>
      <c r="H36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91" t="s">
        <v>425</v>
      </c>
      <c r="J3691" t="s">
        <v>5988</v>
      </c>
      <c r="K3691" t="s">
        <v>5989</v>
      </c>
      <c r="L3691" t="s">
        <v>543</v>
      </c>
      <c r="M3691" t="s">
        <v>423</v>
      </c>
      <c r="N3691">
        <f>COUNTIF('SIC to 2002 NAICS'!$A$2:$A$2166,_AllData[[#This Row],[SIC Code]])</f>
        <v>0</v>
      </c>
      <c r="O36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91" t="s">
        <v>423</v>
      </c>
      <c r="Q3691" t="s">
        <v>102</v>
      </c>
      <c r="R3691" t="s">
        <v>103</v>
      </c>
      <c r="S3691" t="s">
        <v>104</v>
      </c>
      <c r="T3691" t="s">
        <v>16704</v>
      </c>
      <c r="U3691" t="s">
        <v>16655</v>
      </c>
      <c r="V3691" t="s">
        <v>2289</v>
      </c>
      <c r="W3691" t="s">
        <v>782</v>
      </c>
      <c r="X3691" t="s">
        <v>16705</v>
      </c>
      <c r="Y3691" t="s">
        <v>16706</v>
      </c>
      <c r="Z3691" t="s">
        <v>16707</v>
      </c>
      <c r="AA3691" t="s">
        <v>16708</v>
      </c>
      <c r="AB3691" t="s">
        <v>423</v>
      </c>
      <c r="AC3691" t="s">
        <v>16709</v>
      </c>
      <c r="AD3691" t="s">
        <v>442</v>
      </c>
      <c r="AE3691" t="s">
        <v>423</v>
      </c>
      <c r="AF3691" t="s">
        <v>423</v>
      </c>
      <c r="AG3691" t="s">
        <v>16710</v>
      </c>
      <c r="AH3691" t="s">
        <v>423</v>
      </c>
      <c r="AI3691" t="s">
        <v>16711</v>
      </c>
      <c r="AJ3691">
        <f>IFERROR(VALUE(CONVERT(_AllData[[#This Row],[Total Facility Load (kg/yr)]]*1000,"g","lbm")),0)</f>
        <v>2.5888800775021856</v>
      </c>
      <c r="AK3691" t="s">
        <v>443</v>
      </c>
      <c r="AL3691" t="s">
        <v>423</v>
      </c>
      <c r="AM3691" t="s">
        <v>423</v>
      </c>
      <c r="AN3691" t="s">
        <v>16712</v>
      </c>
      <c r="AO3691" t="s">
        <v>446</v>
      </c>
      <c r="AP3691" t="s">
        <v>446</v>
      </c>
      <c r="AQ3691" t="s">
        <v>483</v>
      </c>
      <c r="AR3691" t="s">
        <v>423</v>
      </c>
    </row>
    <row r="3692" spans="1:44" x14ac:dyDescent="0.25">
      <c r="A3692" t="s">
        <v>15373</v>
      </c>
      <c r="B3692" t="s">
        <v>16713</v>
      </c>
      <c r="C3692" t="s">
        <v>16714</v>
      </c>
      <c r="D3692" t="s">
        <v>16715</v>
      </c>
      <c r="E3692" t="s">
        <v>423</v>
      </c>
      <c r="F3692" t="s">
        <v>423</v>
      </c>
      <c r="G3692" t="s">
        <v>424</v>
      </c>
      <c r="H36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92" t="s">
        <v>425</v>
      </c>
      <c r="J3692" t="s">
        <v>3961</v>
      </c>
      <c r="K3692" t="s">
        <v>3962</v>
      </c>
      <c r="L3692" t="s">
        <v>543</v>
      </c>
      <c r="M3692">
        <v>4953</v>
      </c>
      <c r="N3692">
        <f>COUNTIF('SIC to 2002 NAICS'!$A$2:$A$2166,_AllData[[#This Row],[SIC Code]])</f>
        <v>5</v>
      </c>
      <c r="O36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692" t="s">
        <v>423</v>
      </c>
      <c r="Q3692" t="s">
        <v>16716</v>
      </c>
      <c r="R3692" t="s">
        <v>16717</v>
      </c>
      <c r="S3692" t="s">
        <v>16718</v>
      </c>
      <c r="T3692" t="s">
        <v>16719</v>
      </c>
      <c r="U3692" t="s">
        <v>227</v>
      </c>
      <c r="V3692" t="s">
        <v>435</v>
      </c>
      <c r="W3692" t="s">
        <v>1046</v>
      </c>
      <c r="X3692" t="s">
        <v>16720</v>
      </c>
      <c r="Y3692" t="s">
        <v>16721</v>
      </c>
      <c r="Z3692" t="s">
        <v>16722</v>
      </c>
      <c r="AA3692" t="s">
        <v>16723</v>
      </c>
      <c r="AB3692" t="s">
        <v>423</v>
      </c>
      <c r="AC3692" t="s">
        <v>16724</v>
      </c>
      <c r="AD3692" t="s">
        <v>423</v>
      </c>
      <c r="AE3692" t="s">
        <v>423</v>
      </c>
      <c r="AF3692" t="s">
        <v>423</v>
      </c>
      <c r="AG3692" t="s">
        <v>423</v>
      </c>
      <c r="AH3692" t="s">
        <v>423</v>
      </c>
      <c r="AI3692" t="s">
        <v>443</v>
      </c>
      <c r="AJ3692">
        <f>IFERROR(VALUE(CONVERT(_AllData[[#This Row],[Total Facility Load (kg/yr)]]*1000,"g","lbm")),0)</f>
        <v>0</v>
      </c>
      <c r="AK3692" t="s">
        <v>443</v>
      </c>
      <c r="AL3692" t="s">
        <v>423</v>
      </c>
      <c r="AM3692" t="s">
        <v>423</v>
      </c>
      <c r="AN3692" t="s">
        <v>443</v>
      </c>
      <c r="AO3692" t="s">
        <v>446</v>
      </c>
      <c r="AP3692" t="s">
        <v>446</v>
      </c>
      <c r="AQ3692" t="s">
        <v>446</v>
      </c>
      <c r="AR3692" t="s">
        <v>423</v>
      </c>
    </row>
    <row r="3693" spans="1:44" x14ac:dyDescent="0.25">
      <c r="A3693" t="s">
        <v>15373</v>
      </c>
      <c r="B3693" t="s">
        <v>12484</v>
      </c>
      <c r="C3693" t="s">
        <v>73</v>
      </c>
      <c r="D3693" t="s">
        <v>12485</v>
      </c>
      <c r="E3693" t="s">
        <v>423</v>
      </c>
      <c r="F3693" t="s">
        <v>423</v>
      </c>
      <c r="G3693" t="s">
        <v>424</v>
      </c>
      <c r="H36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93" t="s">
        <v>425</v>
      </c>
      <c r="J3693" t="s">
        <v>3451</v>
      </c>
      <c r="K3693" t="s">
        <v>12486</v>
      </c>
      <c r="L3693" t="s">
        <v>428</v>
      </c>
      <c r="M3693">
        <v>2869</v>
      </c>
      <c r="N3693">
        <f>COUNTIF('SIC to 2002 NAICS'!$A$2:$A$2166,_AllData[[#This Row],[SIC Code]])</f>
        <v>7</v>
      </c>
      <c r="O36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93" t="s">
        <v>423</v>
      </c>
      <c r="Q3693" t="s">
        <v>74</v>
      </c>
      <c r="R3693" t="s">
        <v>75</v>
      </c>
      <c r="S3693" t="s">
        <v>37</v>
      </c>
      <c r="T3693" t="s">
        <v>12487</v>
      </c>
      <c r="U3693" t="s">
        <v>12488</v>
      </c>
      <c r="V3693" t="s">
        <v>1237</v>
      </c>
      <c r="W3693" t="s">
        <v>473</v>
      </c>
      <c r="X3693" t="s">
        <v>12489</v>
      </c>
      <c r="Y3693" t="s">
        <v>12490</v>
      </c>
      <c r="Z3693" t="s">
        <v>12491</v>
      </c>
      <c r="AA3693" t="s">
        <v>12492</v>
      </c>
      <c r="AB3693" t="s">
        <v>12493</v>
      </c>
      <c r="AC3693" t="s">
        <v>12494</v>
      </c>
      <c r="AD3693" t="s">
        <v>442</v>
      </c>
      <c r="AE3693" t="s">
        <v>423</v>
      </c>
      <c r="AF3693" t="s">
        <v>423</v>
      </c>
      <c r="AG3693" t="s">
        <v>423</v>
      </c>
      <c r="AH3693" t="s">
        <v>423</v>
      </c>
      <c r="AI3693" t="s">
        <v>16725</v>
      </c>
      <c r="AJ3693">
        <f>IFERROR(VALUE(CONVERT(_AllData[[#This Row],[Total Facility Load (kg/yr)]]*1000,"g","lbm")),0)</f>
        <v>4.5057361551087602</v>
      </c>
      <c r="AK3693" t="s">
        <v>443</v>
      </c>
      <c r="AL3693" t="s">
        <v>16726</v>
      </c>
      <c r="AM3693" t="s">
        <v>16727</v>
      </c>
      <c r="AN3693" t="s">
        <v>16728</v>
      </c>
      <c r="AO3693" t="s">
        <v>446</v>
      </c>
      <c r="AP3693" t="s">
        <v>483</v>
      </c>
      <c r="AQ3693" t="s">
        <v>483</v>
      </c>
      <c r="AR3693" t="s">
        <v>423</v>
      </c>
    </row>
    <row r="3694" spans="1:44" x14ac:dyDescent="0.25">
      <c r="A3694" t="s">
        <v>15373</v>
      </c>
      <c r="B3694" t="s">
        <v>12499</v>
      </c>
      <c r="C3694" t="s">
        <v>12500</v>
      </c>
      <c r="D3694" t="s">
        <v>12501</v>
      </c>
      <c r="E3694" t="s">
        <v>12502</v>
      </c>
      <c r="F3694" t="s">
        <v>423</v>
      </c>
      <c r="G3694" t="s">
        <v>424</v>
      </c>
      <c r="H36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94" t="s">
        <v>425</v>
      </c>
      <c r="J3694" t="s">
        <v>5677</v>
      </c>
      <c r="K3694" t="s">
        <v>12503</v>
      </c>
      <c r="L3694" t="s">
        <v>428</v>
      </c>
      <c r="M3694">
        <v>2869</v>
      </c>
      <c r="N3694">
        <f>COUNTIF('SIC to 2002 NAICS'!$A$2:$A$2166,_AllData[[#This Row],[SIC Code]])</f>
        <v>7</v>
      </c>
      <c r="O36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94" t="s">
        <v>423</v>
      </c>
      <c r="Q3694" t="s">
        <v>12504</v>
      </c>
      <c r="R3694" t="s">
        <v>12505</v>
      </c>
      <c r="S3694" t="s">
        <v>37</v>
      </c>
      <c r="T3694" t="s">
        <v>12506</v>
      </c>
      <c r="U3694" t="s">
        <v>12507</v>
      </c>
      <c r="V3694" t="s">
        <v>1237</v>
      </c>
      <c r="W3694" t="s">
        <v>514</v>
      </c>
      <c r="X3694" t="s">
        <v>12508</v>
      </c>
      <c r="Y3694" t="s">
        <v>12509</v>
      </c>
      <c r="Z3694" t="s">
        <v>12510</v>
      </c>
      <c r="AA3694" t="s">
        <v>12511</v>
      </c>
      <c r="AB3694" t="s">
        <v>12512</v>
      </c>
      <c r="AC3694" t="s">
        <v>12513</v>
      </c>
      <c r="AD3694" t="s">
        <v>442</v>
      </c>
      <c r="AE3694" t="s">
        <v>423</v>
      </c>
      <c r="AF3694" t="s">
        <v>423</v>
      </c>
      <c r="AG3694" t="s">
        <v>423</v>
      </c>
      <c r="AH3694" t="s">
        <v>423</v>
      </c>
      <c r="AI3694" t="s">
        <v>16729</v>
      </c>
      <c r="AJ3694">
        <f>IFERROR(VALUE(CONVERT(_AllData[[#This Row],[Total Facility Load (kg/yr)]]*1000,"g","lbm")),0)</f>
        <v>3.5223970506907993</v>
      </c>
      <c r="AK3694" t="s">
        <v>443</v>
      </c>
      <c r="AL3694" t="s">
        <v>16730</v>
      </c>
      <c r="AM3694" t="s">
        <v>15355</v>
      </c>
      <c r="AN3694" t="s">
        <v>16731</v>
      </c>
      <c r="AO3694" t="s">
        <v>446</v>
      </c>
      <c r="AP3694" t="s">
        <v>483</v>
      </c>
      <c r="AQ3694" t="s">
        <v>483</v>
      </c>
      <c r="AR3694" t="s">
        <v>423</v>
      </c>
    </row>
    <row r="3695" spans="1:44" x14ac:dyDescent="0.25">
      <c r="A3695" t="s">
        <v>15373</v>
      </c>
      <c r="B3695" t="s">
        <v>12518</v>
      </c>
      <c r="C3695" t="s">
        <v>12519</v>
      </c>
      <c r="D3695" t="s">
        <v>12520</v>
      </c>
      <c r="E3695" t="s">
        <v>12521</v>
      </c>
      <c r="F3695" t="s">
        <v>423</v>
      </c>
      <c r="G3695" t="s">
        <v>424</v>
      </c>
      <c r="H36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95" t="s">
        <v>425</v>
      </c>
      <c r="J3695" t="s">
        <v>2255</v>
      </c>
      <c r="K3695" t="s">
        <v>12522</v>
      </c>
      <c r="L3695" t="s">
        <v>428</v>
      </c>
      <c r="M3695">
        <v>2869</v>
      </c>
      <c r="N3695">
        <f>COUNTIF('SIC to 2002 NAICS'!$A$2:$A$2166,_AllData[[#This Row],[SIC Code]])</f>
        <v>7</v>
      </c>
      <c r="O36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95" t="s">
        <v>423</v>
      </c>
      <c r="Q3695" t="s">
        <v>12523</v>
      </c>
      <c r="R3695" t="s">
        <v>12524</v>
      </c>
      <c r="S3695" t="s">
        <v>37</v>
      </c>
      <c r="T3695" t="s">
        <v>12525</v>
      </c>
      <c r="U3695" t="s">
        <v>12488</v>
      </c>
      <c r="V3695" t="s">
        <v>1237</v>
      </c>
      <c r="W3695" t="s">
        <v>473</v>
      </c>
      <c r="X3695" t="s">
        <v>12526</v>
      </c>
      <c r="Y3695" t="s">
        <v>12527</v>
      </c>
      <c r="Z3695" t="s">
        <v>12528</v>
      </c>
      <c r="AA3695" t="s">
        <v>2712</v>
      </c>
      <c r="AB3695" t="s">
        <v>12529</v>
      </c>
      <c r="AC3695" t="s">
        <v>12530</v>
      </c>
      <c r="AD3695" t="s">
        <v>442</v>
      </c>
      <c r="AE3695" t="s">
        <v>423</v>
      </c>
      <c r="AF3695" t="s">
        <v>423</v>
      </c>
      <c r="AG3695" t="s">
        <v>423</v>
      </c>
      <c r="AH3695" t="s">
        <v>423</v>
      </c>
      <c r="AI3695" t="s">
        <v>443</v>
      </c>
      <c r="AJ3695">
        <f>IFERROR(VALUE(CONVERT(_AllData[[#This Row],[Total Facility Load (kg/yr)]]*1000,"g","lbm")),0)</f>
        <v>0</v>
      </c>
      <c r="AK3695" t="s">
        <v>443</v>
      </c>
      <c r="AL3695" t="s">
        <v>423</v>
      </c>
      <c r="AM3695" t="s">
        <v>423</v>
      </c>
      <c r="AN3695" t="s">
        <v>16732</v>
      </c>
      <c r="AO3695" t="s">
        <v>446</v>
      </c>
      <c r="AP3695" t="s">
        <v>446</v>
      </c>
      <c r="AQ3695" t="s">
        <v>446</v>
      </c>
      <c r="AR3695" t="s">
        <v>423</v>
      </c>
    </row>
    <row r="3696" spans="1:44" x14ac:dyDescent="0.25">
      <c r="A3696" t="s">
        <v>15373</v>
      </c>
      <c r="B3696" t="s">
        <v>12532</v>
      </c>
      <c r="C3696" t="s">
        <v>12533</v>
      </c>
      <c r="D3696" t="s">
        <v>12534</v>
      </c>
      <c r="E3696" t="s">
        <v>12535</v>
      </c>
      <c r="F3696" t="s">
        <v>423</v>
      </c>
      <c r="G3696" t="s">
        <v>424</v>
      </c>
      <c r="H36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96" t="s">
        <v>425</v>
      </c>
      <c r="J3696" t="s">
        <v>3244</v>
      </c>
      <c r="K3696" t="s">
        <v>12536</v>
      </c>
      <c r="L3696" t="s">
        <v>428</v>
      </c>
      <c r="M3696">
        <v>2869</v>
      </c>
      <c r="N3696">
        <f>COUNTIF('SIC to 2002 NAICS'!$A$2:$A$2166,_AllData[[#This Row],[SIC Code]])</f>
        <v>7</v>
      </c>
      <c r="O36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96" t="s">
        <v>423</v>
      </c>
      <c r="Q3696" t="s">
        <v>12537</v>
      </c>
      <c r="R3696" t="s">
        <v>12538</v>
      </c>
      <c r="S3696" t="s">
        <v>37</v>
      </c>
      <c r="T3696" t="s">
        <v>12539</v>
      </c>
      <c r="U3696" t="s">
        <v>12540</v>
      </c>
      <c r="V3696" t="s">
        <v>1237</v>
      </c>
      <c r="W3696" t="s">
        <v>514</v>
      </c>
      <c r="X3696" t="s">
        <v>12541</v>
      </c>
      <c r="Y3696" t="s">
        <v>12542</v>
      </c>
      <c r="Z3696" t="s">
        <v>12543</v>
      </c>
      <c r="AA3696" t="s">
        <v>12544</v>
      </c>
      <c r="AB3696" t="s">
        <v>7724</v>
      </c>
      <c r="AC3696" t="s">
        <v>12545</v>
      </c>
      <c r="AD3696" t="s">
        <v>442</v>
      </c>
      <c r="AE3696" t="s">
        <v>423</v>
      </c>
      <c r="AF3696" t="s">
        <v>423</v>
      </c>
      <c r="AG3696" t="s">
        <v>423</v>
      </c>
      <c r="AH3696" t="s">
        <v>423</v>
      </c>
      <c r="AI3696" t="s">
        <v>16733</v>
      </c>
      <c r="AJ3696">
        <f>IFERROR(VALUE(CONVERT(_AllData[[#This Row],[Total Facility Load (kg/yr)]]*1000,"g","lbm")),0)</f>
        <v>2.3720939548010032</v>
      </c>
      <c r="AK3696" t="s">
        <v>443</v>
      </c>
      <c r="AL3696" t="s">
        <v>16734</v>
      </c>
      <c r="AM3696" t="s">
        <v>751</v>
      </c>
      <c r="AN3696" t="s">
        <v>16735</v>
      </c>
      <c r="AO3696" t="s">
        <v>446</v>
      </c>
      <c r="AP3696" t="s">
        <v>483</v>
      </c>
      <c r="AQ3696" t="s">
        <v>483</v>
      </c>
      <c r="AR3696" t="s">
        <v>423</v>
      </c>
    </row>
    <row r="3697" spans="1:44" x14ac:dyDescent="0.25">
      <c r="A3697" t="s">
        <v>15373</v>
      </c>
      <c r="B3697" t="s">
        <v>12560</v>
      </c>
      <c r="C3697" t="s">
        <v>12561</v>
      </c>
      <c r="D3697" t="s">
        <v>12562</v>
      </c>
      <c r="E3697" t="s">
        <v>12563</v>
      </c>
      <c r="F3697" t="s">
        <v>423</v>
      </c>
      <c r="G3697" t="s">
        <v>424</v>
      </c>
      <c r="H36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97" t="s">
        <v>425</v>
      </c>
      <c r="J3697" t="s">
        <v>621</v>
      </c>
      <c r="K3697" t="s">
        <v>12564</v>
      </c>
      <c r="L3697" t="s">
        <v>428</v>
      </c>
      <c r="M3697">
        <v>2869</v>
      </c>
      <c r="N3697">
        <f>COUNTIF('SIC to 2002 NAICS'!$A$2:$A$2166,_AllData[[#This Row],[SIC Code]])</f>
        <v>7</v>
      </c>
      <c r="O36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97" t="s">
        <v>423</v>
      </c>
      <c r="Q3697" t="s">
        <v>12565</v>
      </c>
      <c r="R3697" t="s">
        <v>12566</v>
      </c>
      <c r="S3697" t="s">
        <v>37</v>
      </c>
      <c r="T3697" t="s">
        <v>12567</v>
      </c>
      <c r="U3697" t="s">
        <v>7952</v>
      </c>
      <c r="V3697" t="s">
        <v>1237</v>
      </c>
      <c r="W3697" t="s">
        <v>473</v>
      </c>
      <c r="X3697" t="s">
        <v>12568</v>
      </c>
      <c r="Y3697" t="s">
        <v>12569</v>
      </c>
      <c r="Z3697" t="s">
        <v>12570</v>
      </c>
      <c r="AA3697" t="s">
        <v>12571</v>
      </c>
      <c r="AB3697" t="s">
        <v>7724</v>
      </c>
      <c r="AC3697" t="s">
        <v>12572</v>
      </c>
      <c r="AD3697" t="s">
        <v>442</v>
      </c>
      <c r="AE3697" t="s">
        <v>423</v>
      </c>
      <c r="AF3697" t="s">
        <v>423</v>
      </c>
      <c r="AG3697" t="s">
        <v>423</v>
      </c>
      <c r="AH3697" t="s">
        <v>423</v>
      </c>
      <c r="AI3697" t="s">
        <v>16736</v>
      </c>
      <c r="AJ3697">
        <f>IFERROR(VALUE(CONVERT(_AllData[[#This Row],[Total Facility Load (kg/yr)]]*1000,"g","lbm")),0)</f>
        <v>0.14635494756744827</v>
      </c>
      <c r="AK3697" t="s">
        <v>443</v>
      </c>
      <c r="AL3697" t="s">
        <v>16737</v>
      </c>
      <c r="AM3697" t="s">
        <v>12575</v>
      </c>
      <c r="AN3697" t="s">
        <v>16738</v>
      </c>
      <c r="AO3697" t="s">
        <v>446</v>
      </c>
      <c r="AP3697" t="s">
        <v>483</v>
      </c>
      <c r="AQ3697" t="s">
        <v>483</v>
      </c>
      <c r="AR3697" t="s">
        <v>423</v>
      </c>
    </row>
    <row r="3698" spans="1:44" x14ac:dyDescent="0.25">
      <c r="A3698" t="s">
        <v>15373</v>
      </c>
      <c r="B3698" t="s">
        <v>12577</v>
      </c>
      <c r="C3698" t="s">
        <v>34</v>
      </c>
      <c r="D3698" t="s">
        <v>12578</v>
      </c>
      <c r="E3698" t="s">
        <v>38</v>
      </c>
      <c r="F3698" t="s">
        <v>423</v>
      </c>
      <c r="G3698" t="s">
        <v>424</v>
      </c>
      <c r="H36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98" t="s">
        <v>425</v>
      </c>
      <c r="J3698" t="s">
        <v>12073</v>
      </c>
      <c r="K3698" t="s">
        <v>1296</v>
      </c>
      <c r="L3698" t="s">
        <v>428</v>
      </c>
      <c r="M3698">
        <v>2869</v>
      </c>
      <c r="N3698">
        <f>COUNTIF('SIC to 2002 NAICS'!$A$2:$A$2166,_AllData[[#This Row],[SIC Code]])</f>
        <v>7</v>
      </c>
      <c r="O36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698" t="s">
        <v>423</v>
      </c>
      <c r="Q3698" t="s">
        <v>35</v>
      </c>
      <c r="R3698" t="s">
        <v>36</v>
      </c>
      <c r="S3698" t="s">
        <v>37</v>
      </c>
      <c r="T3698" t="s">
        <v>12579</v>
      </c>
      <c r="U3698" t="s">
        <v>12580</v>
      </c>
      <c r="V3698" t="s">
        <v>1237</v>
      </c>
      <c r="W3698" t="s">
        <v>514</v>
      </c>
      <c r="X3698" t="s">
        <v>12581</v>
      </c>
      <c r="Y3698" t="s">
        <v>12582</v>
      </c>
      <c r="Z3698" t="s">
        <v>12583</v>
      </c>
      <c r="AA3698" t="s">
        <v>12584</v>
      </c>
      <c r="AB3698" t="s">
        <v>12585</v>
      </c>
      <c r="AC3698" t="s">
        <v>12586</v>
      </c>
      <c r="AD3698" t="s">
        <v>442</v>
      </c>
      <c r="AE3698" t="s">
        <v>423</v>
      </c>
      <c r="AF3698" t="s">
        <v>423</v>
      </c>
      <c r="AG3698" t="s">
        <v>423</v>
      </c>
      <c r="AH3698" t="s">
        <v>423</v>
      </c>
      <c r="AI3698" t="s">
        <v>16739</v>
      </c>
      <c r="AJ3698">
        <f>IFERROR(VALUE(CONVERT(_AllData[[#This Row],[Total Facility Load (kg/yr)]]*1000,"g","lbm")),0)</f>
        <v>6.078727622382317E-2</v>
      </c>
      <c r="AK3698" t="s">
        <v>16740</v>
      </c>
      <c r="AL3698" t="s">
        <v>16741</v>
      </c>
      <c r="AM3698" t="s">
        <v>16742</v>
      </c>
      <c r="AN3698" t="s">
        <v>16743</v>
      </c>
      <c r="AO3698" t="s">
        <v>446</v>
      </c>
      <c r="AP3698" t="s">
        <v>483</v>
      </c>
      <c r="AQ3698" t="s">
        <v>483</v>
      </c>
      <c r="AR3698" t="s">
        <v>423</v>
      </c>
    </row>
    <row r="3699" spans="1:44" x14ac:dyDescent="0.25">
      <c r="A3699" t="s">
        <v>15373</v>
      </c>
      <c r="B3699" t="s">
        <v>12591</v>
      </c>
      <c r="C3699" t="s">
        <v>12592</v>
      </c>
      <c r="D3699" t="s">
        <v>12593</v>
      </c>
      <c r="E3699" t="s">
        <v>423</v>
      </c>
      <c r="F3699" t="s">
        <v>423</v>
      </c>
      <c r="G3699" t="s">
        <v>424</v>
      </c>
      <c r="H36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99" t="s">
        <v>425</v>
      </c>
      <c r="J3699" t="s">
        <v>3484</v>
      </c>
      <c r="K3699" t="s">
        <v>12594</v>
      </c>
      <c r="L3699" t="s">
        <v>543</v>
      </c>
      <c r="M3699">
        <v>3861</v>
      </c>
      <c r="N3699">
        <f>COUNTIF('SIC to 2002 NAICS'!$A$2:$A$2166,_AllData[[#This Row],[SIC Code]])</f>
        <v>2</v>
      </c>
      <c r="O36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3699" t="s">
        <v>423</v>
      </c>
      <c r="Q3699" t="s">
        <v>12595</v>
      </c>
      <c r="R3699" t="s">
        <v>12596</v>
      </c>
      <c r="S3699" t="s">
        <v>37</v>
      </c>
      <c r="T3699" t="s">
        <v>12597</v>
      </c>
      <c r="U3699" t="s">
        <v>547</v>
      </c>
      <c r="V3699" t="s">
        <v>1237</v>
      </c>
      <c r="W3699" t="s">
        <v>473</v>
      </c>
      <c r="X3699" t="s">
        <v>12598</v>
      </c>
      <c r="Y3699" t="s">
        <v>12599</v>
      </c>
      <c r="Z3699" t="s">
        <v>12600</v>
      </c>
      <c r="AA3699" t="s">
        <v>12601</v>
      </c>
      <c r="AB3699" t="s">
        <v>12602</v>
      </c>
      <c r="AC3699" t="s">
        <v>12603</v>
      </c>
      <c r="AD3699" t="s">
        <v>442</v>
      </c>
      <c r="AE3699" t="s">
        <v>423</v>
      </c>
      <c r="AF3699" t="s">
        <v>423</v>
      </c>
      <c r="AG3699" t="s">
        <v>423</v>
      </c>
      <c r="AH3699" t="s">
        <v>423</v>
      </c>
      <c r="AI3699" t="s">
        <v>423</v>
      </c>
      <c r="AJ3699">
        <f>IFERROR(VALUE(CONVERT(_AllData[[#This Row],[Total Facility Load (kg/yr)]]*1000,"g","lbm")),0)</f>
        <v>0</v>
      </c>
      <c r="AK3699" t="s">
        <v>443</v>
      </c>
      <c r="AL3699" t="s">
        <v>423</v>
      </c>
      <c r="AM3699" t="s">
        <v>423</v>
      </c>
      <c r="AN3699" t="s">
        <v>16744</v>
      </c>
      <c r="AO3699" t="s">
        <v>446</v>
      </c>
      <c r="AP3699" t="s">
        <v>446</v>
      </c>
      <c r="AQ3699" t="s">
        <v>446</v>
      </c>
      <c r="AR3699" t="s">
        <v>423</v>
      </c>
    </row>
    <row r="3700" spans="1:44" x14ac:dyDescent="0.25">
      <c r="A3700" t="s">
        <v>15373</v>
      </c>
      <c r="B3700" t="s">
        <v>12605</v>
      </c>
      <c r="C3700" t="s">
        <v>12606</v>
      </c>
      <c r="D3700" t="s">
        <v>12607</v>
      </c>
      <c r="E3700" t="s">
        <v>423</v>
      </c>
      <c r="F3700" t="s">
        <v>423</v>
      </c>
      <c r="G3700" t="s">
        <v>424</v>
      </c>
      <c r="H37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00" t="s">
        <v>425</v>
      </c>
      <c r="J3700" t="s">
        <v>3827</v>
      </c>
      <c r="K3700" t="s">
        <v>9495</v>
      </c>
      <c r="L3700" t="s">
        <v>428</v>
      </c>
      <c r="M3700">
        <v>2899</v>
      </c>
      <c r="N3700">
        <f>COUNTIF('SIC to 2002 NAICS'!$A$2:$A$2166,_AllData[[#This Row],[SIC Code]])</f>
        <v>4</v>
      </c>
      <c r="O37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3700" t="s">
        <v>423</v>
      </c>
      <c r="Q3700" t="s">
        <v>12608</v>
      </c>
      <c r="R3700" t="s">
        <v>12524</v>
      </c>
      <c r="S3700" t="s">
        <v>37</v>
      </c>
      <c r="T3700" t="s">
        <v>12609</v>
      </c>
      <c r="U3700" t="s">
        <v>12488</v>
      </c>
      <c r="V3700" t="s">
        <v>1237</v>
      </c>
      <c r="W3700" t="s">
        <v>473</v>
      </c>
      <c r="X3700" t="s">
        <v>12610</v>
      </c>
      <c r="Y3700" t="s">
        <v>12611</v>
      </c>
      <c r="Z3700" t="s">
        <v>12491</v>
      </c>
      <c r="AA3700" t="s">
        <v>12492</v>
      </c>
      <c r="AB3700" t="s">
        <v>12493</v>
      </c>
      <c r="AC3700" t="s">
        <v>12612</v>
      </c>
      <c r="AD3700" t="s">
        <v>442</v>
      </c>
      <c r="AE3700" t="s">
        <v>423</v>
      </c>
      <c r="AF3700" t="s">
        <v>423</v>
      </c>
      <c r="AG3700" t="s">
        <v>423</v>
      </c>
      <c r="AH3700" t="s">
        <v>423</v>
      </c>
      <c r="AI3700" t="s">
        <v>16745</v>
      </c>
      <c r="AJ3700">
        <f>IFERROR(VALUE(CONVERT(_AllData[[#This Row],[Total Facility Load (kg/yr)]]*1000,"g","lbm")),0)</f>
        <v>0.24135868522190088</v>
      </c>
      <c r="AK3700" t="s">
        <v>443</v>
      </c>
      <c r="AL3700" t="s">
        <v>16746</v>
      </c>
      <c r="AM3700" t="s">
        <v>13935</v>
      </c>
      <c r="AN3700" t="s">
        <v>16747</v>
      </c>
      <c r="AO3700" t="s">
        <v>446</v>
      </c>
      <c r="AP3700" t="s">
        <v>483</v>
      </c>
      <c r="AQ3700" t="s">
        <v>483</v>
      </c>
      <c r="AR3700" t="s">
        <v>423</v>
      </c>
    </row>
    <row r="3701" spans="1:44" x14ac:dyDescent="0.25">
      <c r="A3701" t="s">
        <v>15373</v>
      </c>
      <c r="B3701" t="s">
        <v>12634</v>
      </c>
      <c r="C3701" t="s">
        <v>12635</v>
      </c>
      <c r="D3701" t="s">
        <v>12636</v>
      </c>
      <c r="E3701" t="s">
        <v>423</v>
      </c>
      <c r="F3701" t="s">
        <v>423</v>
      </c>
      <c r="G3701" t="s">
        <v>424</v>
      </c>
      <c r="H37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01" t="s">
        <v>425</v>
      </c>
      <c r="J3701" t="s">
        <v>3944</v>
      </c>
      <c r="K3701" t="s">
        <v>12637</v>
      </c>
      <c r="L3701" t="s">
        <v>543</v>
      </c>
      <c r="M3701">
        <v>2869</v>
      </c>
      <c r="N3701">
        <f>COUNTIF('SIC to 2002 NAICS'!$A$2:$A$2166,_AllData[[#This Row],[SIC Code]])</f>
        <v>7</v>
      </c>
      <c r="O37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701" t="s">
        <v>423</v>
      </c>
      <c r="Q3701" t="s">
        <v>12638</v>
      </c>
      <c r="R3701" t="s">
        <v>12622</v>
      </c>
      <c r="S3701" t="s">
        <v>37</v>
      </c>
      <c r="T3701" t="s">
        <v>12623</v>
      </c>
      <c r="U3701" t="s">
        <v>12488</v>
      </c>
      <c r="V3701" t="s">
        <v>1237</v>
      </c>
      <c r="W3701" t="s">
        <v>473</v>
      </c>
      <c r="X3701" t="s">
        <v>12639</v>
      </c>
      <c r="Y3701" t="s">
        <v>12640</v>
      </c>
      <c r="Z3701" t="s">
        <v>12627</v>
      </c>
      <c r="AA3701" t="s">
        <v>12628</v>
      </c>
      <c r="AB3701" t="s">
        <v>12493</v>
      </c>
      <c r="AC3701" t="s">
        <v>12641</v>
      </c>
      <c r="AD3701" t="s">
        <v>442</v>
      </c>
      <c r="AE3701" t="s">
        <v>423</v>
      </c>
      <c r="AF3701" t="s">
        <v>423</v>
      </c>
      <c r="AG3701" t="s">
        <v>423</v>
      </c>
      <c r="AH3701" t="s">
        <v>423</v>
      </c>
      <c r="AI3701" t="s">
        <v>16748</v>
      </c>
      <c r="AJ3701">
        <f>IFERROR(VALUE(CONVERT(_AllData[[#This Row],[Total Facility Load (kg/yr)]]*1000,"g","lbm")),0)</f>
        <v>0.1876122381644118</v>
      </c>
      <c r="AK3701" t="s">
        <v>443</v>
      </c>
      <c r="AL3701" t="s">
        <v>423</v>
      </c>
      <c r="AM3701" t="s">
        <v>423</v>
      </c>
      <c r="AN3701" t="s">
        <v>16749</v>
      </c>
      <c r="AO3701" t="s">
        <v>446</v>
      </c>
      <c r="AP3701" t="s">
        <v>446</v>
      </c>
      <c r="AQ3701" t="s">
        <v>483</v>
      </c>
      <c r="AR3701" t="s">
        <v>423</v>
      </c>
    </row>
    <row r="3702" spans="1:44" x14ac:dyDescent="0.25">
      <c r="A3702" t="s">
        <v>16750</v>
      </c>
      <c r="B3702" t="s">
        <v>419</v>
      </c>
      <c r="C3702" t="s">
        <v>420</v>
      </c>
      <c r="D3702" t="s">
        <v>421</v>
      </c>
      <c r="E3702" t="s">
        <v>422</v>
      </c>
      <c r="F3702" t="s">
        <v>423</v>
      </c>
      <c r="G3702" t="s">
        <v>424</v>
      </c>
      <c r="H37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02" t="s">
        <v>425</v>
      </c>
      <c r="J3702" t="s">
        <v>426</v>
      </c>
      <c r="K3702" t="s">
        <v>427</v>
      </c>
      <c r="L3702" t="s">
        <v>428</v>
      </c>
      <c r="M3702">
        <v>2869</v>
      </c>
      <c r="N3702">
        <f>COUNTIF('SIC to 2002 NAICS'!$A$2:$A$2166,_AllData[[#This Row],[SIC Code]])</f>
        <v>7</v>
      </c>
      <c r="O37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702" t="s">
        <v>423</v>
      </c>
      <c r="Q3702" t="s">
        <v>429</v>
      </c>
      <c r="R3702" t="s">
        <v>430</v>
      </c>
      <c r="S3702" t="s">
        <v>431</v>
      </c>
      <c r="T3702" t="s">
        <v>432</v>
      </c>
      <c r="U3702" t="s">
        <v>433</v>
      </c>
      <c r="V3702" t="s">
        <v>434</v>
      </c>
      <c r="W3702" t="s">
        <v>435</v>
      </c>
      <c r="X3702" t="s">
        <v>436</v>
      </c>
      <c r="Y3702" t="s">
        <v>437</v>
      </c>
      <c r="Z3702" t="s">
        <v>438</v>
      </c>
      <c r="AA3702" t="s">
        <v>439</v>
      </c>
      <c r="AB3702" t="s">
        <v>440</v>
      </c>
      <c r="AC3702" t="s">
        <v>441</v>
      </c>
      <c r="AD3702" t="s">
        <v>442</v>
      </c>
      <c r="AE3702" t="s">
        <v>423</v>
      </c>
      <c r="AF3702" t="s">
        <v>423</v>
      </c>
      <c r="AG3702" t="s">
        <v>423</v>
      </c>
      <c r="AH3702" t="s">
        <v>423</v>
      </c>
      <c r="AI3702" t="s">
        <v>423</v>
      </c>
      <c r="AJ3702">
        <f>IFERROR(VALUE(CONVERT(_AllData[[#This Row],[Total Facility Load (kg/yr)]]*1000,"g","lbm")),0)</f>
        <v>0</v>
      </c>
      <c r="AK3702" t="s">
        <v>443</v>
      </c>
      <c r="AL3702" t="s">
        <v>423</v>
      </c>
      <c r="AM3702" t="s">
        <v>16751</v>
      </c>
      <c r="AN3702" t="s">
        <v>16752</v>
      </c>
      <c r="AO3702" t="s">
        <v>446</v>
      </c>
      <c r="AP3702" t="s">
        <v>446</v>
      </c>
      <c r="AQ3702" t="s">
        <v>446</v>
      </c>
      <c r="AR3702" t="s">
        <v>423</v>
      </c>
    </row>
    <row r="3703" spans="1:44" x14ac:dyDescent="0.25">
      <c r="A3703" t="s">
        <v>16750</v>
      </c>
      <c r="B3703" t="s">
        <v>12646</v>
      </c>
      <c r="C3703" t="s">
        <v>12647</v>
      </c>
      <c r="D3703" t="s">
        <v>12648</v>
      </c>
      <c r="E3703" t="s">
        <v>12649</v>
      </c>
      <c r="F3703" t="s">
        <v>423</v>
      </c>
      <c r="G3703" t="s">
        <v>424</v>
      </c>
      <c r="H37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03" t="s">
        <v>425</v>
      </c>
      <c r="J3703" t="s">
        <v>6401</v>
      </c>
      <c r="K3703" t="s">
        <v>6402</v>
      </c>
      <c r="L3703" t="s">
        <v>428</v>
      </c>
      <c r="M3703">
        <v>2824</v>
      </c>
      <c r="N3703">
        <f>COUNTIF('SIC to 2002 NAICS'!$A$2:$A$2166,_AllData[[#This Row],[SIC Code]])</f>
        <v>1</v>
      </c>
      <c r="O37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3703" t="s">
        <v>423</v>
      </c>
      <c r="Q3703" t="s">
        <v>12650</v>
      </c>
      <c r="R3703" t="s">
        <v>430</v>
      </c>
      <c r="S3703" t="s">
        <v>431</v>
      </c>
      <c r="T3703" t="s">
        <v>12651</v>
      </c>
      <c r="U3703" t="s">
        <v>433</v>
      </c>
      <c r="V3703" t="s">
        <v>434</v>
      </c>
      <c r="W3703" t="s">
        <v>435</v>
      </c>
      <c r="X3703" t="s">
        <v>12652</v>
      </c>
      <c r="Y3703" t="s">
        <v>12653</v>
      </c>
      <c r="Z3703" t="s">
        <v>457</v>
      </c>
      <c r="AA3703" t="s">
        <v>458</v>
      </c>
      <c r="AB3703" t="s">
        <v>12654</v>
      </c>
      <c r="AC3703" t="s">
        <v>674</v>
      </c>
      <c r="AD3703" t="s">
        <v>442</v>
      </c>
      <c r="AE3703" t="s">
        <v>423</v>
      </c>
      <c r="AF3703" t="s">
        <v>423</v>
      </c>
      <c r="AG3703" t="s">
        <v>423</v>
      </c>
      <c r="AH3703" t="s">
        <v>423</v>
      </c>
      <c r="AI3703" t="s">
        <v>423</v>
      </c>
      <c r="AJ3703">
        <f>IFERROR(VALUE(CONVERT(_AllData[[#This Row],[Total Facility Load (kg/yr)]]*1000,"g","lbm")),0)</f>
        <v>0</v>
      </c>
      <c r="AK3703" t="s">
        <v>443</v>
      </c>
      <c r="AL3703" t="s">
        <v>423</v>
      </c>
      <c r="AM3703" t="s">
        <v>12655</v>
      </c>
      <c r="AN3703" t="s">
        <v>16753</v>
      </c>
      <c r="AO3703" t="s">
        <v>446</v>
      </c>
      <c r="AP3703" t="s">
        <v>446</v>
      </c>
      <c r="AQ3703" t="s">
        <v>446</v>
      </c>
      <c r="AR3703" t="s">
        <v>423</v>
      </c>
    </row>
    <row r="3704" spans="1:44" x14ac:dyDescent="0.25">
      <c r="A3704" t="s">
        <v>16750</v>
      </c>
      <c r="B3704" t="s">
        <v>447</v>
      </c>
      <c r="C3704" t="s">
        <v>448</v>
      </c>
      <c r="D3704" t="s">
        <v>449</v>
      </c>
      <c r="E3704" t="s">
        <v>450</v>
      </c>
      <c r="F3704" t="s">
        <v>423</v>
      </c>
      <c r="G3704" t="s">
        <v>424</v>
      </c>
      <c r="H37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04" t="s">
        <v>425</v>
      </c>
      <c r="J3704" t="s">
        <v>451</v>
      </c>
      <c r="K3704" t="s">
        <v>452</v>
      </c>
      <c r="L3704" t="s">
        <v>428</v>
      </c>
      <c r="M3704">
        <v>2821</v>
      </c>
      <c r="N3704">
        <f>COUNTIF('SIC to 2002 NAICS'!$A$2:$A$2166,_AllData[[#This Row],[SIC Code]])</f>
        <v>1</v>
      </c>
      <c r="O37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704" t="s">
        <v>423</v>
      </c>
      <c r="Q3704" t="s">
        <v>453</v>
      </c>
      <c r="R3704" t="s">
        <v>430</v>
      </c>
      <c r="S3704" t="s">
        <v>431</v>
      </c>
      <c r="T3704" t="s">
        <v>454</v>
      </c>
      <c r="U3704" t="s">
        <v>433</v>
      </c>
      <c r="V3704" t="s">
        <v>434</v>
      </c>
      <c r="W3704" t="s">
        <v>435</v>
      </c>
      <c r="X3704" t="s">
        <v>455</v>
      </c>
      <c r="Y3704" t="s">
        <v>456</v>
      </c>
      <c r="Z3704" t="s">
        <v>457</v>
      </c>
      <c r="AA3704" t="s">
        <v>458</v>
      </c>
      <c r="AB3704" t="s">
        <v>459</v>
      </c>
      <c r="AC3704" t="s">
        <v>460</v>
      </c>
      <c r="AD3704" t="s">
        <v>442</v>
      </c>
      <c r="AE3704" t="s">
        <v>423</v>
      </c>
      <c r="AF3704" t="s">
        <v>423</v>
      </c>
      <c r="AG3704" t="s">
        <v>423</v>
      </c>
      <c r="AH3704" t="s">
        <v>423</v>
      </c>
      <c r="AI3704" t="s">
        <v>423</v>
      </c>
      <c r="AJ3704">
        <f>IFERROR(VALUE(CONVERT(_AllData[[#This Row],[Total Facility Load (kg/yr)]]*1000,"g","lbm")),0)</f>
        <v>0</v>
      </c>
      <c r="AK3704" t="s">
        <v>443</v>
      </c>
      <c r="AL3704" t="s">
        <v>423</v>
      </c>
      <c r="AM3704" t="s">
        <v>15375</v>
      </c>
      <c r="AN3704" t="s">
        <v>16754</v>
      </c>
      <c r="AO3704" t="s">
        <v>446</v>
      </c>
      <c r="AP3704" t="s">
        <v>446</v>
      </c>
      <c r="AQ3704" t="s">
        <v>446</v>
      </c>
      <c r="AR3704" t="s">
        <v>423</v>
      </c>
    </row>
    <row r="3705" spans="1:44" x14ac:dyDescent="0.25">
      <c r="A3705" t="s">
        <v>16750</v>
      </c>
      <c r="B3705" t="s">
        <v>463</v>
      </c>
      <c r="C3705" t="s">
        <v>464</v>
      </c>
      <c r="D3705" t="s">
        <v>465</v>
      </c>
      <c r="E3705" t="s">
        <v>466</v>
      </c>
      <c r="F3705" t="s">
        <v>423</v>
      </c>
      <c r="G3705" t="s">
        <v>424</v>
      </c>
      <c r="H37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05" t="s">
        <v>425</v>
      </c>
      <c r="J3705" t="s">
        <v>467</v>
      </c>
      <c r="K3705" t="s">
        <v>468</v>
      </c>
      <c r="L3705" t="s">
        <v>428</v>
      </c>
      <c r="M3705">
        <v>2821</v>
      </c>
      <c r="N3705">
        <f>COUNTIF('SIC to 2002 NAICS'!$A$2:$A$2166,_AllData[[#This Row],[SIC Code]])</f>
        <v>1</v>
      </c>
      <c r="O37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705" t="s">
        <v>423</v>
      </c>
      <c r="Q3705" t="s">
        <v>469</v>
      </c>
      <c r="R3705" t="s">
        <v>470</v>
      </c>
      <c r="S3705" t="s">
        <v>431</v>
      </c>
      <c r="T3705" t="s">
        <v>471</v>
      </c>
      <c r="U3705" t="s">
        <v>472</v>
      </c>
      <c r="V3705" t="s">
        <v>434</v>
      </c>
      <c r="W3705" t="s">
        <v>473</v>
      </c>
      <c r="X3705" t="s">
        <v>474</v>
      </c>
      <c r="Y3705" t="s">
        <v>475</v>
      </c>
      <c r="Z3705" t="s">
        <v>476</v>
      </c>
      <c r="AA3705" t="s">
        <v>477</v>
      </c>
      <c r="AB3705" t="s">
        <v>478</v>
      </c>
      <c r="AC3705" t="s">
        <v>479</v>
      </c>
      <c r="AD3705" t="s">
        <v>423</v>
      </c>
      <c r="AE3705" t="s">
        <v>423</v>
      </c>
      <c r="AF3705" t="s">
        <v>423</v>
      </c>
      <c r="AG3705" t="s">
        <v>423</v>
      </c>
      <c r="AH3705" t="s">
        <v>423</v>
      </c>
      <c r="AI3705" t="s">
        <v>443</v>
      </c>
      <c r="AJ3705">
        <f>IFERROR(VALUE(CONVERT(_AllData[[#This Row],[Total Facility Load (kg/yr)]]*1000,"g","lbm")),0)</f>
        <v>0</v>
      </c>
      <c r="AK3705" t="s">
        <v>443</v>
      </c>
      <c r="AL3705" t="s">
        <v>13944</v>
      </c>
      <c r="AM3705" t="s">
        <v>13945</v>
      </c>
      <c r="AN3705" t="s">
        <v>16755</v>
      </c>
      <c r="AO3705" t="s">
        <v>446</v>
      </c>
      <c r="AP3705" t="s">
        <v>483</v>
      </c>
      <c r="AQ3705" t="s">
        <v>483</v>
      </c>
      <c r="AR3705" t="s">
        <v>423</v>
      </c>
    </row>
    <row r="3706" spans="1:44" x14ac:dyDescent="0.25">
      <c r="A3706" t="s">
        <v>16750</v>
      </c>
      <c r="B3706" t="s">
        <v>484</v>
      </c>
      <c r="C3706" t="s">
        <v>485</v>
      </c>
      <c r="D3706" t="s">
        <v>486</v>
      </c>
      <c r="E3706" t="s">
        <v>487</v>
      </c>
      <c r="F3706" t="s">
        <v>423</v>
      </c>
      <c r="G3706" t="s">
        <v>424</v>
      </c>
      <c r="H37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06" t="s">
        <v>425</v>
      </c>
      <c r="J3706" t="s">
        <v>488</v>
      </c>
      <c r="K3706" t="s">
        <v>489</v>
      </c>
      <c r="L3706" t="s">
        <v>428</v>
      </c>
      <c r="M3706">
        <v>2911</v>
      </c>
      <c r="N3706">
        <f>COUNTIF('SIC to 2002 NAICS'!$A$2:$A$2166,_AllData[[#This Row],[SIC Code]])</f>
        <v>1</v>
      </c>
      <c r="O37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706" t="s">
        <v>423</v>
      </c>
      <c r="Q3706" t="s">
        <v>490</v>
      </c>
      <c r="R3706" t="s">
        <v>491</v>
      </c>
      <c r="S3706" t="s">
        <v>431</v>
      </c>
      <c r="T3706" t="s">
        <v>492</v>
      </c>
      <c r="U3706" t="s">
        <v>493</v>
      </c>
      <c r="V3706" t="s">
        <v>434</v>
      </c>
      <c r="W3706" t="s">
        <v>494</v>
      </c>
      <c r="X3706" t="s">
        <v>495</v>
      </c>
      <c r="Y3706" t="s">
        <v>496</v>
      </c>
      <c r="Z3706" t="s">
        <v>497</v>
      </c>
      <c r="AA3706" t="s">
        <v>498</v>
      </c>
      <c r="AB3706" t="s">
        <v>499</v>
      </c>
      <c r="AC3706" t="s">
        <v>500</v>
      </c>
      <c r="AD3706" t="s">
        <v>423</v>
      </c>
      <c r="AE3706" t="s">
        <v>423</v>
      </c>
      <c r="AF3706" t="s">
        <v>423</v>
      </c>
      <c r="AG3706" t="s">
        <v>423</v>
      </c>
      <c r="AH3706" t="s">
        <v>423</v>
      </c>
      <c r="AI3706" t="s">
        <v>443</v>
      </c>
      <c r="AJ3706">
        <f>IFERROR(VALUE(CONVERT(_AllData[[#This Row],[Total Facility Load (kg/yr)]]*1000,"g","lbm")),0)</f>
        <v>0</v>
      </c>
      <c r="AK3706" t="s">
        <v>443</v>
      </c>
      <c r="AL3706" t="s">
        <v>16756</v>
      </c>
      <c r="AM3706" t="s">
        <v>7637</v>
      </c>
      <c r="AN3706" t="s">
        <v>16757</v>
      </c>
      <c r="AO3706" t="s">
        <v>446</v>
      </c>
      <c r="AP3706" t="s">
        <v>483</v>
      </c>
      <c r="AQ3706" t="s">
        <v>483</v>
      </c>
      <c r="AR3706" t="s">
        <v>423</v>
      </c>
    </row>
    <row r="3707" spans="1:44" x14ac:dyDescent="0.25">
      <c r="A3707" t="s">
        <v>16750</v>
      </c>
      <c r="B3707" t="s">
        <v>504</v>
      </c>
      <c r="C3707" t="s">
        <v>505</v>
      </c>
      <c r="D3707" t="s">
        <v>506</v>
      </c>
      <c r="E3707" t="s">
        <v>507</v>
      </c>
      <c r="F3707" t="s">
        <v>423</v>
      </c>
      <c r="G3707" t="s">
        <v>424</v>
      </c>
      <c r="H37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07" t="s">
        <v>425</v>
      </c>
      <c r="J3707" t="s">
        <v>508</v>
      </c>
      <c r="K3707" t="s">
        <v>509</v>
      </c>
      <c r="L3707" t="s">
        <v>428</v>
      </c>
      <c r="M3707">
        <v>2869</v>
      </c>
      <c r="N3707">
        <f>COUNTIF('SIC to 2002 NAICS'!$A$2:$A$2166,_AllData[[#This Row],[SIC Code]])</f>
        <v>7</v>
      </c>
      <c r="O37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707" t="s">
        <v>423</v>
      </c>
      <c r="Q3707" t="s">
        <v>510</v>
      </c>
      <c r="R3707" t="s">
        <v>511</v>
      </c>
      <c r="S3707" t="s">
        <v>431</v>
      </c>
      <c r="T3707" t="s">
        <v>512</v>
      </c>
      <c r="U3707" t="s">
        <v>513</v>
      </c>
      <c r="V3707" t="s">
        <v>434</v>
      </c>
      <c r="W3707" t="s">
        <v>514</v>
      </c>
      <c r="X3707" t="s">
        <v>515</v>
      </c>
      <c r="Y3707" t="s">
        <v>516</v>
      </c>
      <c r="Z3707" t="s">
        <v>517</v>
      </c>
      <c r="AA3707" t="s">
        <v>518</v>
      </c>
      <c r="AB3707" t="s">
        <v>519</v>
      </c>
      <c r="AC3707" t="s">
        <v>520</v>
      </c>
      <c r="AD3707" t="s">
        <v>442</v>
      </c>
      <c r="AE3707" t="s">
        <v>423</v>
      </c>
      <c r="AF3707" t="s">
        <v>423</v>
      </c>
      <c r="AG3707" t="s">
        <v>423</v>
      </c>
      <c r="AH3707" t="s">
        <v>423</v>
      </c>
      <c r="AI3707" t="s">
        <v>423</v>
      </c>
      <c r="AJ3707">
        <f>IFERROR(VALUE(CONVERT(_AllData[[#This Row],[Total Facility Load (kg/yr)]]*1000,"g","lbm")),0)</f>
        <v>0</v>
      </c>
      <c r="AK3707" t="s">
        <v>443</v>
      </c>
      <c r="AL3707" t="s">
        <v>423</v>
      </c>
      <c r="AM3707" t="s">
        <v>521</v>
      </c>
      <c r="AN3707" t="s">
        <v>16758</v>
      </c>
      <c r="AO3707" t="s">
        <v>446</v>
      </c>
      <c r="AP3707" t="s">
        <v>446</v>
      </c>
      <c r="AQ3707" t="s">
        <v>446</v>
      </c>
      <c r="AR3707" t="s">
        <v>423</v>
      </c>
    </row>
    <row r="3708" spans="1:44" x14ac:dyDescent="0.25">
      <c r="A3708" t="s">
        <v>16750</v>
      </c>
      <c r="B3708" t="s">
        <v>523</v>
      </c>
      <c r="C3708" t="s">
        <v>524</v>
      </c>
      <c r="D3708" t="s">
        <v>525</v>
      </c>
      <c r="E3708" t="s">
        <v>526</v>
      </c>
      <c r="F3708" t="s">
        <v>423</v>
      </c>
      <c r="G3708" t="s">
        <v>424</v>
      </c>
      <c r="H37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08" t="s">
        <v>425</v>
      </c>
      <c r="J3708" t="s">
        <v>527</v>
      </c>
      <c r="K3708" t="s">
        <v>528</v>
      </c>
      <c r="L3708" t="s">
        <v>428</v>
      </c>
      <c r="M3708">
        <v>2819</v>
      </c>
      <c r="N3708">
        <f>COUNTIF('SIC to 2002 NAICS'!$A$2:$A$2166,_AllData[[#This Row],[SIC Code]])</f>
        <v>5</v>
      </c>
      <c r="O37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3708" t="s">
        <v>423</v>
      </c>
      <c r="Q3708" t="s">
        <v>529</v>
      </c>
      <c r="R3708" t="s">
        <v>511</v>
      </c>
      <c r="S3708" t="s">
        <v>431</v>
      </c>
      <c r="T3708" t="s">
        <v>530</v>
      </c>
      <c r="U3708" t="s">
        <v>513</v>
      </c>
      <c r="V3708" t="s">
        <v>434</v>
      </c>
      <c r="W3708" t="s">
        <v>514</v>
      </c>
      <c r="X3708" t="s">
        <v>531</v>
      </c>
      <c r="Y3708" t="s">
        <v>532</v>
      </c>
      <c r="Z3708" t="s">
        <v>533</v>
      </c>
      <c r="AA3708" t="s">
        <v>534</v>
      </c>
      <c r="AB3708" t="s">
        <v>535</v>
      </c>
      <c r="AC3708" t="s">
        <v>520</v>
      </c>
      <c r="AD3708" t="s">
        <v>442</v>
      </c>
      <c r="AE3708" t="s">
        <v>423</v>
      </c>
      <c r="AF3708" t="s">
        <v>423</v>
      </c>
      <c r="AG3708" t="s">
        <v>423</v>
      </c>
      <c r="AH3708" t="s">
        <v>423</v>
      </c>
      <c r="AI3708" t="s">
        <v>423</v>
      </c>
      <c r="AJ3708">
        <f>IFERROR(VALUE(CONVERT(_AllData[[#This Row],[Total Facility Load (kg/yr)]]*1000,"g","lbm")),0)</f>
        <v>0</v>
      </c>
      <c r="AK3708" t="s">
        <v>443</v>
      </c>
      <c r="AL3708" t="s">
        <v>423</v>
      </c>
      <c r="AM3708" t="s">
        <v>536</v>
      </c>
      <c r="AN3708" t="s">
        <v>16759</v>
      </c>
      <c r="AO3708" t="s">
        <v>446</v>
      </c>
      <c r="AP3708" t="s">
        <v>446</v>
      </c>
      <c r="AQ3708" t="s">
        <v>446</v>
      </c>
      <c r="AR3708" t="s">
        <v>423</v>
      </c>
    </row>
    <row r="3709" spans="1:44" x14ac:dyDescent="0.25">
      <c r="A3709" t="s">
        <v>16750</v>
      </c>
      <c r="B3709" t="s">
        <v>557</v>
      </c>
      <c r="C3709" t="s">
        <v>558</v>
      </c>
      <c r="D3709" t="s">
        <v>559</v>
      </c>
      <c r="E3709" t="s">
        <v>423</v>
      </c>
      <c r="F3709" t="s">
        <v>423</v>
      </c>
      <c r="G3709" t="s">
        <v>424</v>
      </c>
      <c r="H37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09" t="s">
        <v>425</v>
      </c>
      <c r="J3709" t="s">
        <v>426</v>
      </c>
      <c r="K3709" t="s">
        <v>427</v>
      </c>
      <c r="L3709" t="s">
        <v>428</v>
      </c>
      <c r="M3709">
        <v>2823</v>
      </c>
      <c r="N3709">
        <f>COUNTIF('SIC to 2002 NAICS'!$A$2:$A$2166,_AllData[[#This Row],[SIC Code]])</f>
        <v>1</v>
      </c>
      <c r="O37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3709" t="s">
        <v>423</v>
      </c>
      <c r="Q3709" t="s">
        <v>560</v>
      </c>
      <c r="R3709" t="s">
        <v>511</v>
      </c>
      <c r="S3709" t="s">
        <v>431</v>
      </c>
      <c r="T3709" t="s">
        <v>561</v>
      </c>
      <c r="U3709" t="s">
        <v>513</v>
      </c>
      <c r="V3709" t="s">
        <v>434</v>
      </c>
      <c r="W3709" t="s">
        <v>514</v>
      </c>
      <c r="X3709" t="s">
        <v>562</v>
      </c>
      <c r="Y3709" t="s">
        <v>563</v>
      </c>
      <c r="Z3709" t="s">
        <v>517</v>
      </c>
      <c r="AA3709" t="s">
        <v>518</v>
      </c>
      <c r="AB3709" t="s">
        <v>564</v>
      </c>
      <c r="AC3709" t="s">
        <v>520</v>
      </c>
      <c r="AD3709" t="s">
        <v>442</v>
      </c>
      <c r="AE3709" t="s">
        <v>423</v>
      </c>
      <c r="AF3709" t="s">
        <v>423</v>
      </c>
      <c r="AG3709" t="s">
        <v>423</v>
      </c>
      <c r="AH3709" t="s">
        <v>423</v>
      </c>
      <c r="AI3709" t="s">
        <v>443</v>
      </c>
      <c r="AJ3709">
        <f>IFERROR(VALUE(CONVERT(_AllData[[#This Row],[Total Facility Load (kg/yr)]]*1000,"g","lbm")),0)</f>
        <v>0</v>
      </c>
      <c r="AK3709" t="s">
        <v>443</v>
      </c>
      <c r="AL3709" t="s">
        <v>16760</v>
      </c>
      <c r="AM3709" t="s">
        <v>16761</v>
      </c>
      <c r="AN3709" t="s">
        <v>16762</v>
      </c>
      <c r="AO3709" t="s">
        <v>446</v>
      </c>
      <c r="AP3709" t="s">
        <v>483</v>
      </c>
      <c r="AQ3709" t="s">
        <v>483</v>
      </c>
      <c r="AR3709" t="s">
        <v>423</v>
      </c>
    </row>
    <row r="3710" spans="1:44" x14ac:dyDescent="0.25">
      <c r="A3710" t="s">
        <v>16750</v>
      </c>
      <c r="B3710" t="s">
        <v>568</v>
      </c>
      <c r="C3710" t="s">
        <v>569</v>
      </c>
      <c r="D3710" t="s">
        <v>570</v>
      </c>
      <c r="E3710" t="s">
        <v>571</v>
      </c>
      <c r="F3710" t="s">
        <v>423</v>
      </c>
      <c r="G3710" t="s">
        <v>424</v>
      </c>
      <c r="H37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10" t="s">
        <v>425</v>
      </c>
      <c r="J3710" t="s">
        <v>572</v>
      </c>
      <c r="K3710" t="s">
        <v>573</v>
      </c>
      <c r="L3710" t="s">
        <v>428</v>
      </c>
      <c r="M3710">
        <v>2819</v>
      </c>
      <c r="N3710">
        <f>COUNTIF('SIC to 2002 NAICS'!$A$2:$A$2166,_AllData[[#This Row],[SIC Code]])</f>
        <v>5</v>
      </c>
      <c r="O37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3710" t="s">
        <v>423</v>
      </c>
      <c r="Q3710" t="s">
        <v>574</v>
      </c>
      <c r="R3710" t="s">
        <v>575</v>
      </c>
      <c r="S3710" t="s">
        <v>431</v>
      </c>
      <c r="T3710" t="s">
        <v>576</v>
      </c>
      <c r="U3710" t="s">
        <v>513</v>
      </c>
      <c r="V3710" t="s">
        <v>434</v>
      </c>
      <c r="W3710" t="s">
        <v>514</v>
      </c>
      <c r="X3710" t="s">
        <v>577</v>
      </c>
      <c r="Y3710" t="s">
        <v>578</v>
      </c>
      <c r="Z3710" t="s">
        <v>533</v>
      </c>
      <c r="AA3710" t="s">
        <v>534</v>
      </c>
      <c r="AB3710" t="s">
        <v>579</v>
      </c>
      <c r="AC3710" t="s">
        <v>520</v>
      </c>
      <c r="AD3710" t="s">
        <v>442</v>
      </c>
      <c r="AE3710" t="s">
        <v>423</v>
      </c>
      <c r="AF3710" t="s">
        <v>423</v>
      </c>
      <c r="AG3710" t="s">
        <v>423</v>
      </c>
      <c r="AH3710" t="s">
        <v>423</v>
      </c>
      <c r="AI3710" t="s">
        <v>423</v>
      </c>
      <c r="AJ3710">
        <f>IFERROR(VALUE(CONVERT(_AllData[[#This Row],[Total Facility Load (kg/yr)]]*1000,"g","lbm")),0)</f>
        <v>0</v>
      </c>
      <c r="AK3710" t="s">
        <v>443</v>
      </c>
      <c r="AL3710" t="s">
        <v>423</v>
      </c>
      <c r="AM3710" t="s">
        <v>11234</v>
      </c>
      <c r="AN3710" t="s">
        <v>16763</v>
      </c>
      <c r="AO3710" t="s">
        <v>446</v>
      </c>
      <c r="AP3710" t="s">
        <v>446</v>
      </c>
      <c r="AQ3710" t="s">
        <v>446</v>
      </c>
      <c r="AR3710" t="s">
        <v>423</v>
      </c>
    </row>
    <row r="3711" spans="1:44" x14ac:dyDescent="0.25">
      <c r="A3711" t="s">
        <v>16750</v>
      </c>
      <c r="B3711" t="s">
        <v>582</v>
      </c>
      <c r="C3711" t="s">
        <v>583</v>
      </c>
      <c r="D3711" t="s">
        <v>584</v>
      </c>
      <c r="E3711" t="s">
        <v>585</v>
      </c>
      <c r="F3711" t="s">
        <v>423</v>
      </c>
      <c r="G3711" t="s">
        <v>424</v>
      </c>
      <c r="H37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11" t="s">
        <v>425</v>
      </c>
      <c r="J3711" t="s">
        <v>586</v>
      </c>
      <c r="K3711" t="s">
        <v>587</v>
      </c>
      <c r="L3711" t="s">
        <v>428</v>
      </c>
      <c r="M3711">
        <v>2869</v>
      </c>
      <c r="N3711">
        <f>COUNTIF('SIC to 2002 NAICS'!$A$2:$A$2166,_AllData[[#This Row],[SIC Code]])</f>
        <v>7</v>
      </c>
      <c r="O37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711" t="s">
        <v>423</v>
      </c>
      <c r="Q3711" t="s">
        <v>588</v>
      </c>
      <c r="R3711" t="s">
        <v>589</v>
      </c>
      <c r="S3711" t="s">
        <v>431</v>
      </c>
      <c r="T3711" t="s">
        <v>590</v>
      </c>
      <c r="U3711" t="s">
        <v>227</v>
      </c>
      <c r="V3711" t="s">
        <v>434</v>
      </c>
      <c r="W3711" t="s">
        <v>514</v>
      </c>
      <c r="X3711" t="s">
        <v>591</v>
      </c>
      <c r="Y3711" t="s">
        <v>592</v>
      </c>
      <c r="Z3711" t="s">
        <v>593</v>
      </c>
      <c r="AA3711" t="s">
        <v>594</v>
      </c>
      <c r="AB3711" t="s">
        <v>595</v>
      </c>
      <c r="AC3711" t="s">
        <v>596</v>
      </c>
      <c r="AD3711" t="s">
        <v>423</v>
      </c>
      <c r="AE3711" t="s">
        <v>423</v>
      </c>
      <c r="AF3711" t="s">
        <v>423</v>
      </c>
      <c r="AG3711" t="s">
        <v>423</v>
      </c>
      <c r="AH3711" t="s">
        <v>423</v>
      </c>
      <c r="AI3711" t="s">
        <v>443</v>
      </c>
      <c r="AJ3711">
        <f>IFERROR(VALUE(CONVERT(_AllData[[#This Row],[Total Facility Load (kg/yr)]]*1000,"g","lbm")),0)</f>
        <v>0</v>
      </c>
      <c r="AK3711" t="s">
        <v>443</v>
      </c>
      <c r="AL3711" t="s">
        <v>597</v>
      </c>
      <c r="AM3711" t="s">
        <v>598</v>
      </c>
      <c r="AN3711" t="s">
        <v>16764</v>
      </c>
      <c r="AO3711" t="s">
        <v>446</v>
      </c>
      <c r="AP3711" t="s">
        <v>483</v>
      </c>
      <c r="AQ3711" t="s">
        <v>483</v>
      </c>
      <c r="AR3711" t="s">
        <v>423</v>
      </c>
    </row>
    <row r="3712" spans="1:44" x14ac:dyDescent="0.25">
      <c r="A3712" t="s">
        <v>16750</v>
      </c>
      <c r="B3712" t="s">
        <v>600</v>
      </c>
      <c r="C3712" t="s">
        <v>601</v>
      </c>
      <c r="D3712" t="s">
        <v>602</v>
      </c>
      <c r="E3712" t="s">
        <v>603</v>
      </c>
      <c r="F3712" t="s">
        <v>423</v>
      </c>
      <c r="G3712" t="s">
        <v>424</v>
      </c>
      <c r="H37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12" t="s">
        <v>425</v>
      </c>
      <c r="J3712" t="s">
        <v>604</v>
      </c>
      <c r="K3712" t="s">
        <v>605</v>
      </c>
      <c r="L3712" t="s">
        <v>428</v>
      </c>
      <c r="M3712">
        <v>2879</v>
      </c>
      <c r="N3712">
        <f>COUNTIF('SIC to 2002 NAICS'!$A$2:$A$2166,_AllData[[#This Row],[SIC Code]])</f>
        <v>1</v>
      </c>
      <c r="O37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3712" t="s">
        <v>423</v>
      </c>
      <c r="Q3712" t="s">
        <v>606</v>
      </c>
      <c r="R3712" t="s">
        <v>607</v>
      </c>
      <c r="S3712" t="s">
        <v>431</v>
      </c>
      <c r="T3712" t="s">
        <v>608</v>
      </c>
      <c r="U3712" t="s">
        <v>513</v>
      </c>
      <c r="V3712" t="s">
        <v>434</v>
      </c>
      <c r="W3712" t="s">
        <v>514</v>
      </c>
      <c r="X3712" t="s">
        <v>609</v>
      </c>
      <c r="Y3712" t="s">
        <v>610</v>
      </c>
      <c r="Z3712" t="s">
        <v>611</v>
      </c>
      <c r="AA3712" t="s">
        <v>612</v>
      </c>
      <c r="AB3712" t="s">
        <v>613</v>
      </c>
      <c r="AC3712" t="s">
        <v>614</v>
      </c>
      <c r="AD3712" t="s">
        <v>442</v>
      </c>
      <c r="AE3712" t="s">
        <v>423</v>
      </c>
      <c r="AF3712" t="s">
        <v>423</v>
      </c>
      <c r="AG3712" t="s">
        <v>423</v>
      </c>
      <c r="AH3712" t="s">
        <v>423</v>
      </c>
      <c r="AI3712" t="s">
        <v>423</v>
      </c>
      <c r="AJ3712">
        <f>IFERROR(VALUE(CONVERT(_AllData[[#This Row],[Total Facility Load (kg/yr)]]*1000,"g","lbm")),0)</f>
        <v>0</v>
      </c>
      <c r="AK3712" t="s">
        <v>443</v>
      </c>
      <c r="AL3712" t="s">
        <v>423</v>
      </c>
      <c r="AM3712" t="s">
        <v>12663</v>
      </c>
      <c r="AN3712" t="s">
        <v>16765</v>
      </c>
      <c r="AO3712" t="s">
        <v>446</v>
      </c>
      <c r="AP3712" t="s">
        <v>446</v>
      </c>
      <c r="AQ3712" t="s">
        <v>446</v>
      </c>
      <c r="AR3712" t="s">
        <v>423</v>
      </c>
    </row>
    <row r="3713" spans="1:44" x14ac:dyDescent="0.25">
      <c r="A3713" t="s">
        <v>16750</v>
      </c>
      <c r="B3713" t="s">
        <v>631</v>
      </c>
      <c r="C3713" t="s">
        <v>632</v>
      </c>
      <c r="D3713" t="s">
        <v>633</v>
      </c>
      <c r="E3713" t="s">
        <v>634</v>
      </c>
      <c r="F3713" t="s">
        <v>423</v>
      </c>
      <c r="G3713" t="s">
        <v>424</v>
      </c>
      <c r="H37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13" t="s">
        <v>425</v>
      </c>
      <c r="J3713" t="s">
        <v>635</v>
      </c>
      <c r="K3713" t="s">
        <v>636</v>
      </c>
      <c r="L3713" t="s">
        <v>428</v>
      </c>
      <c r="M3713">
        <v>2869</v>
      </c>
      <c r="N3713">
        <f>COUNTIF('SIC to 2002 NAICS'!$A$2:$A$2166,_AllData[[#This Row],[SIC Code]])</f>
        <v>7</v>
      </c>
      <c r="O37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713" t="s">
        <v>423</v>
      </c>
      <c r="Q3713" t="s">
        <v>637</v>
      </c>
      <c r="R3713" t="s">
        <v>511</v>
      </c>
      <c r="S3713" t="s">
        <v>431</v>
      </c>
      <c r="T3713" t="s">
        <v>638</v>
      </c>
      <c r="U3713" t="s">
        <v>513</v>
      </c>
      <c r="V3713" t="s">
        <v>434</v>
      </c>
      <c r="W3713" t="s">
        <v>514</v>
      </c>
      <c r="X3713" t="s">
        <v>639</v>
      </c>
      <c r="Y3713" t="s">
        <v>640</v>
      </c>
      <c r="Z3713" t="s">
        <v>533</v>
      </c>
      <c r="AA3713" t="s">
        <v>534</v>
      </c>
      <c r="AB3713" t="s">
        <v>641</v>
      </c>
      <c r="AC3713" t="s">
        <v>520</v>
      </c>
      <c r="AD3713" t="s">
        <v>442</v>
      </c>
      <c r="AE3713" t="s">
        <v>423</v>
      </c>
      <c r="AF3713" t="s">
        <v>423</v>
      </c>
      <c r="AG3713" t="s">
        <v>423</v>
      </c>
      <c r="AH3713" t="s">
        <v>423</v>
      </c>
      <c r="AI3713" t="s">
        <v>443</v>
      </c>
      <c r="AJ3713">
        <f>IFERROR(VALUE(CONVERT(_AllData[[#This Row],[Total Facility Load (kg/yr)]]*1000,"g","lbm")),0)</f>
        <v>0</v>
      </c>
      <c r="AK3713" t="s">
        <v>443</v>
      </c>
      <c r="AL3713" t="s">
        <v>642</v>
      </c>
      <c r="AM3713" t="s">
        <v>643</v>
      </c>
      <c r="AN3713" t="s">
        <v>16766</v>
      </c>
      <c r="AO3713" t="s">
        <v>446</v>
      </c>
      <c r="AP3713" t="s">
        <v>483</v>
      </c>
      <c r="AQ3713" t="s">
        <v>483</v>
      </c>
      <c r="AR3713" t="s">
        <v>423</v>
      </c>
    </row>
    <row r="3714" spans="1:44" x14ac:dyDescent="0.25">
      <c r="A3714" t="s">
        <v>16750</v>
      </c>
      <c r="B3714" t="s">
        <v>645</v>
      </c>
      <c r="C3714" t="s">
        <v>646</v>
      </c>
      <c r="D3714" t="s">
        <v>647</v>
      </c>
      <c r="E3714" t="s">
        <v>648</v>
      </c>
      <c r="F3714" t="s">
        <v>423</v>
      </c>
      <c r="G3714" t="s">
        <v>424</v>
      </c>
      <c r="H37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14" t="s">
        <v>425</v>
      </c>
      <c r="J3714" t="s">
        <v>649</v>
      </c>
      <c r="K3714" t="s">
        <v>650</v>
      </c>
      <c r="L3714" t="s">
        <v>428</v>
      </c>
      <c r="M3714">
        <v>2821</v>
      </c>
      <c r="N3714">
        <f>COUNTIF('SIC to 2002 NAICS'!$A$2:$A$2166,_AllData[[#This Row],[SIC Code]])</f>
        <v>1</v>
      </c>
      <c r="O37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714" t="s">
        <v>423</v>
      </c>
      <c r="Q3714" t="s">
        <v>651</v>
      </c>
      <c r="R3714" t="s">
        <v>652</v>
      </c>
      <c r="S3714" t="s">
        <v>431</v>
      </c>
      <c r="T3714" t="s">
        <v>653</v>
      </c>
      <c r="U3714" t="s">
        <v>654</v>
      </c>
      <c r="V3714" t="s">
        <v>434</v>
      </c>
      <c r="W3714" t="s">
        <v>473</v>
      </c>
      <c r="X3714" t="s">
        <v>655</v>
      </c>
      <c r="Y3714" t="s">
        <v>656</v>
      </c>
      <c r="Z3714" t="s">
        <v>657</v>
      </c>
      <c r="AA3714" t="s">
        <v>658</v>
      </c>
      <c r="AB3714" t="s">
        <v>659</v>
      </c>
      <c r="AC3714" t="s">
        <v>660</v>
      </c>
      <c r="AD3714" t="s">
        <v>423</v>
      </c>
      <c r="AE3714" t="s">
        <v>423</v>
      </c>
      <c r="AF3714" t="s">
        <v>423</v>
      </c>
      <c r="AG3714" t="s">
        <v>423</v>
      </c>
      <c r="AH3714" t="s">
        <v>423</v>
      </c>
      <c r="AI3714" t="s">
        <v>443</v>
      </c>
      <c r="AJ3714">
        <f>IFERROR(VALUE(CONVERT(_AllData[[#This Row],[Total Facility Load (kg/yr)]]*1000,"g","lbm")),0)</f>
        <v>0</v>
      </c>
      <c r="AK3714" t="s">
        <v>443</v>
      </c>
      <c r="AL3714" t="s">
        <v>423</v>
      </c>
      <c r="AM3714" t="s">
        <v>15388</v>
      </c>
      <c r="AN3714" t="s">
        <v>16767</v>
      </c>
      <c r="AO3714" t="s">
        <v>446</v>
      </c>
      <c r="AP3714" t="s">
        <v>446</v>
      </c>
      <c r="AQ3714" t="s">
        <v>446</v>
      </c>
      <c r="AR3714" t="s">
        <v>423</v>
      </c>
    </row>
    <row r="3715" spans="1:44" x14ac:dyDescent="0.25">
      <c r="A3715" t="s">
        <v>16750</v>
      </c>
      <c r="B3715" t="s">
        <v>664</v>
      </c>
      <c r="C3715" t="s">
        <v>665</v>
      </c>
      <c r="D3715" t="s">
        <v>666</v>
      </c>
      <c r="E3715" t="s">
        <v>667</v>
      </c>
      <c r="F3715" t="s">
        <v>423</v>
      </c>
      <c r="G3715" t="s">
        <v>424</v>
      </c>
      <c r="H37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15" t="s">
        <v>425</v>
      </c>
      <c r="J3715" t="s">
        <v>668</v>
      </c>
      <c r="K3715" t="s">
        <v>669</v>
      </c>
      <c r="L3715" t="s">
        <v>428</v>
      </c>
      <c r="M3715">
        <v>2869</v>
      </c>
      <c r="N3715">
        <f>COUNTIF('SIC to 2002 NAICS'!$A$2:$A$2166,_AllData[[#This Row],[SIC Code]])</f>
        <v>7</v>
      </c>
      <c r="O37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715" t="s">
        <v>423</v>
      </c>
      <c r="Q3715" t="s">
        <v>670</v>
      </c>
      <c r="R3715" t="s">
        <v>430</v>
      </c>
      <c r="S3715" t="s">
        <v>431</v>
      </c>
      <c r="T3715" t="s">
        <v>671</v>
      </c>
      <c r="U3715" t="s">
        <v>433</v>
      </c>
      <c r="V3715" t="s">
        <v>434</v>
      </c>
      <c r="W3715" t="s">
        <v>435</v>
      </c>
      <c r="X3715" t="s">
        <v>672</v>
      </c>
      <c r="Y3715" t="s">
        <v>673</v>
      </c>
      <c r="Z3715" t="s">
        <v>457</v>
      </c>
      <c r="AA3715" t="s">
        <v>458</v>
      </c>
      <c r="AB3715" t="s">
        <v>459</v>
      </c>
      <c r="AC3715" t="s">
        <v>674</v>
      </c>
      <c r="AD3715" t="s">
        <v>442</v>
      </c>
      <c r="AE3715" t="s">
        <v>423</v>
      </c>
      <c r="AF3715" t="s">
        <v>423</v>
      </c>
      <c r="AG3715" t="s">
        <v>423</v>
      </c>
      <c r="AH3715" t="s">
        <v>423</v>
      </c>
      <c r="AI3715" t="s">
        <v>443</v>
      </c>
      <c r="AJ3715">
        <f>IFERROR(VALUE(CONVERT(_AllData[[#This Row],[Total Facility Load (kg/yr)]]*1000,"g","lbm")),0)</f>
        <v>0</v>
      </c>
      <c r="AK3715" t="s">
        <v>443</v>
      </c>
      <c r="AL3715" t="s">
        <v>15390</v>
      </c>
      <c r="AM3715" t="s">
        <v>15391</v>
      </c>
      <c r="AN3715" t="s">
        <v>16768</v>
      </c>
      <c r="AO3715" t="s">
        <v>446</v>
      </c>
      <c r="AP3715" t="s">
        <v>483</v>
      </c>
      <c r="AQ3715" t="s">
        <v>483</v>
      </c>
      <c r="AR3715" t="s">
        <v>423</v>
      </c>
    </row>
    <row r="3716" spans="1:44" x14ac:dyDescent="0.25">
      <c r="A3716" t="s">
        <v>16750</v>
      </c>
      <c r="B3716" t="s">
        <v>690</v>
      </c>
      <c r="C3716" t="s">
        <v>691</v>
      </c>
      <c r="D3716" t="s">
        <v>692</v>
      </c>
      <c r="E3716" t="s">
        <v>423</v>
      </c>
      <c r="F3716" t="s">
        <v>423</v>
      </c>
      <c r="G3716" t="s">
        <v>424</v>
      </c>
      <c r="H37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16" t="s">
        <v>425</v>
      </c>
      <c r="J3716" t="s">
        <v>693</v>
      </c>
      <c r="K3716" t="s">
        <v>694</v>
      </c>
      <c r="L3716" t="s">
        <v>543</v>
      </c>
      <c r="M3716">
        <v>9999</v>
      </c>
      <c r="N3716">
        <f>COUNTIF('SIC to 2002 NAICS'!$A$2:$A$2166,_AllData[[#This Row],[SIC Code]])</f>
        <v>1</v>
      </c>
      <c r="O37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16" t="s">
        <v>423</v>
      </c>
      <c r="Q3716" t="s">
        <v>695</v>
      </c>
      <c r="R3716" t="s">
        <v>696</v>
      </c>
      <c r="S3716" t="s">
        <v>431</v>
      </c>
      <c r="T3716" t="s">
        <v>697</v>
      </c>
      <c r="U3716" t="s">
        <v>513</v>
      </c>
      <c r="V3716" t="s">
        <v>434</v>
      </c>
      <c r="W3716" t="s">
        <v>698</v>
      </c>
      <c r="X3716" t="s">
        <v>699</v>
      </c>
      <c r="Y3716" t="s">
        <v>700</v>
      </c>
      <c r="Z3716" t="s">
        <v>517</v>
      </c>
      <c r="AA3716" t="s">
        <v>518</v>
      </c>
      <c r="AB3716" t="s">
        <v>701</v>
      </c>
      <c r="AC3716" t="s">
        <v>702</v>
      </c>
      <c r="AD3716" t="s">
        <v>423</v>
      </c>
      <c r="AE3716" t="s">
        <v>423</v>
      </c>
      <c r="AF3716" t="s">
        <v>423</v>
      </c>
      <c r="AG3716" t="s">
        <v>423</v>
      </c>
      <c r="AH3716" t="s">
        <v>703</v>
      </c>
      <c r="AI3716" t="s">
        <v>443</v>
      </c>
      <c r="AJ3716">
        <f>IFERROR(VALUE(CONVERT(_AllData[[#This Row],[Total Facility Load (kg/yr)]]*1000,"g","lbm")),0)</f>
        <v>0</v>
      </c>
      <c r="AK3716" t="s">
        <v>443</v>
      </c>
      <c r="AL3716" t="s">
        <v>423</v>
      </c>
      <c r="AM3716" t="s">
        <v>423</v>
      </c>
      <c r="AN3716" t="s">
        <v>443</v>
      </c>
      <c r="AO3716" t="s">
        <v>446</v>
      </c>
      <c r="AP3716" t="s">
        <v>446</v>
      </c>
      <c r="AQ3716" t="s">
        <v>446</v>
      </c>
      <c r="AR3716" t="s">
        <v>423</v>
      </c>
    </row>
    <row r="3717" spans="1:44" x14ac:dyDescent="0.25">
      <c r="A3717" t="s">
        <v>16750</v>
      </c>
      <c r="B3717" t="s">
        <v>705</v>
      </c>
      <c r="C3717" t="s">
        <v>706</v>
      </c>
      <c r="D3717" t="s">
        <v>707</v>
      </c>
      <c r="E3717" t="s">
        <v>708</v>
      </c>
      <c r="F3717" t="s">
        <v>423</v>
      </c>
      <c r="G3717" t="s">
        <v>424</v>
      </c>
      <c r="H37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17" t="s">
        <v>425</v>
      </c>
      <c r="J3717" t="s">
        <v>709</v>
      </c>
      <c r="K3717" t="s">
        <v>710</v>
      </c>
      <c r="L3717" t="s">
        <v>543</v>
      </c>
      <c r="M3717">
        <v>2869</v>
      </c>
      <c r="N3717">
        <f>COUNTIF('SIC to 2002 NAICS'!$A$2:$A$2166,_AllData[[#This Row],[SIC Code]])</f>
        <v>7</v>
      </c>
      <c r="O37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3717" t="s">
        <v>423</v>
      </c>
      <c r="Q3717" t="s">
        <v>711</v>
      </c>
      <c r="R3717" t="s">
        <v>589</v>
      </c>
      <c r="S3717" t="s">
        <v>431</v>
      </c>
      <c r="T3717" t="s">
        <v>712</v>
      </c>
      <c r="U3717" t="s">
        <v>227</v>
      </c>
      <c r="V3717" t="s">
        <v>434</v>
      </c>
      <c r="W3717" t="s">
        <v>514</v>
      </c>
      <c r="X3717" t="s">
        <v>713</v>
      </c>
      <c r="Y3717" t="s">
        <v>714</v>
      </c>
      <c r="Z3717" t="s">
        <v>715</v>
      </c>
      <c r="AA3717" t="s">
        <v>716</v>
      </c>
      <c r="AB3717" t="s">
        <v>595</v>
      </c>
      <c r="AC3717" t="s">
        <v>717</v>
      </c>
      <c r="AD3717" t="s">
        <v>442</v>
      </c>
      <c r="AE3717" t="s">
        <v>423</v>
      </c>
      <c r="AF3717" t="s">
        <v>423</v>
      </c>
      <c r="AG3717" t="s">
        <v>423</v>
      </c>
      <c r="AH3717" t="s">
        <v>423</v>
      </c>
      <c r="AI3717" t="s">
        <v>423</v>
      </c>
      <c r="AJ3717">
        <f>IFERROR(VALUE(CONVERT(_AllData[[#This Row],[Total Facility Load (kg/yr)]]*1000,"g","lbm")),0)</f>
        <v>0</v>
      </c>
      <c r="AK3717" t="s">
        <v>443</v>
      </c>
      <c r="AL3717" t="s">
        <v>423</v>
      </c>
      <c r="AM3717" t="s">
        <v>719</v>
      </c>
      <c r="AN3717" t="s">
        <v>16769</v>
      </c>
      <c r="AO3717" t="s">
        <v>446</v>
      </c>
      <c r="AP3717" t="s">
        <v>446</v>
      </c>
      <c r="AQ3717" t="s">
        <v>446</v>
      </c>
      <c r="AR3717" t="s">
        <v>423</v>
      </c>
    </row>
    <row r="3718" spans="1:44" x14ac:dyDescent="0.25">
      <c r="A3718" t="s">
        <v>16750</v>
      </c>
      <c r="B3718" t="s">
        <v>721</v>
      </c>
      <c r="C3718" t="s">
        <v>722</v>
      </c>
      <c r="D3718" t="s">
        <v>723</v>
      </c>
      <c r="E3718" t="s">
        <v>423</v>
      </c>
      <c r="F3718" t="s">
        <v>423</v>
      </c>
      <c r="G3718" t="s">
        <v>424</v>
      </c>
      <c r="H37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18" t="s">
        <v>425</v>
      </c>
      <c r="J3718" t="s">
        <v>724</v>
      </c>
      <c r="K3718" t="s">
        <v>725</v>
      </c>
      <c r="L3718" t="s">
        <v>543</v>
      </c>
      <c r="M3718" t="s">
        <v>423</v>
      </c>
      <c r="N3718">
        <f>COUNTIF('SIC to 2002 NAICS'!$A$2:$A$2166,_AllData[[#This Row],[SIC Code]])</f>
        <v>0</v>
      </c>
      <c r="O371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18" t="s">
        <v>423</v>
      </c>
      <c r="Q3718" t="s">
        <v>726</v>
      </c>
      <c r="R3718" t="s">
        <v>683</v>
      </c>
      <c r="S3718" t="s">
        <v>431</v>
      </c>
      <c r="T3718" t="s">
        <v>727</v>
      </c>
      <c r="U3718" t="s">
        <v>547</v>
      </c>
      <c r="V3718" t="s">
        <v>434</v>
      </c>
      <c r="W3718" t="s">
        <v>494</v>
      </c>
      <c r="X3718" t="s">
        <v>728</v>
      </c>
      <c r="Y3718" t="s">
        <v>729</v>
      </c>
      <c r="Z3718" t="s">
        <v>550</v>
      </c>
      <c r="AA3718" t="s">
        <v>551</v>
      </c>
      <c r="AB3718" t="s">
        <v>423</v>
      </c>
      <c r="AC3718" t="s">
        <v>730</v>
      </c>
      <c r="AD3718" t="s">
        <v>423</v>
      </c>
      <c r="AE3718" t="s">
        <v>423</v>
      </c>
      <c r="AF3718" t="s">
        <v>423</v>
      </c>
      <c r="AG3718" t="s">
        <v>423</v>
      </c>
      <c r="AH3718" t="s">
        <v>423</v>
      </c>
      <c r="AI3718" t="s">
        <v>443</v>
      </c>
      <c r="AJ3718">
        <f>IFERROR(VALUE(CONVERT(_AllData[[#This Row],[Total Facility Load (kg/yr)]]*1000,"g","lbm")),0)</f>
        <v>0</v>
      </c>
      <c r="AK3718" t="s">
        <v>443</v>
      </c>
      <c r="AL3718" t="s">
        <v>423</v>
      </c>
      <c r="AM3718" t="s">
        <v>731</v>
      </c>
      <c r="AN3718" t="s">
        <v>443</v>
      </c>
      <c r="AO3718" t="s">
        <v>446</v>
      </c>
      <c r="AP3718" t="s">
        <v>446</v>
      </c>
      <c r="AQ3718" t="s">
        <v>446</v>
      </c>
      <c r="AR3718" t="s">
        <v>423</v>
      </c>
    </row>
    <row r="3719" spans="1:44" x14ac:dyDescent="0.25">
      <c r="A3719" t="s">
        <v>16750</v>
      </c>
      <c r="B3719" t="s">
        <v>732</v>
      </c>
      <c r="C3719" t="s">
        <v>733</v>
      </c>
      <c r="D3719" t="s">
        <v>734</v>
      </c>
      <c r="E3719" t="s">
        <v>735</v>
      </c>
      <c r="F3719" t="s">
        <v>423</v>
      </c>
      <c r="G3719" t="s">
        <v>424</v>
      </c>
      <c r="H37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19" t="s">
        <v>425</v>
      </c>
      <c r="J3719" t="s">
        <v>736</v>
      </c>
      <c r="K3719" t="s">
        <v>737</v>
      </c>
      <c r="L3719" t="s">
        <v>428</v>
      </c>
      <c r="M3719">
        <v>2865</v>
      </c>
      <c r="N3719">
        <f>COUNTIF('SIC to 2002 NAICS'!$A$2:$A$2166,_AllData[[#This Row],[SIC Code]])</f>
        <v>3</v>
      </c>
      <c r="O37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3719">
        <v>325199</v>
      </c>
      <c r="Q3719" t="s">
        <v>738</v>
      </c>
      <c r="R3719" t="s">
        <v>739</v>
      </c>
      <c r="S3719" t="s">
        <v>740</v>
      </c>
      <c r="T3719" t="s">
        <v>741</v>
      </c>
      <c r="U3719" t="s">
        <v>742</v>
      </c>
      <c r="V3719" t="s">
        <v>743</v>
      </c>
      <c r="W3719" t="s">
        <v>698</v>
      </c>
      <c r="X3719" t="s">
        <v>744</v>
      </c>
      <c r="Y3719" t="s">
        <v>745</v>
      </c>
      <c r="Z3719" t="s">
        <v>746</v>
      </c>
      <c r="AA3719" t="s">
        <v>747</v>
      </c>
      <c r="AB3719" t="s">
        <v>748</v>
      </c>
      <c r="AC3719" t="s">
        <v>749</v>
      </c>
      <c r="AD3719" t="s">
        <v>423</v>
      </c>
      <c r="AE3719" t="s">
        <v>423</v>
      </c>
      <c r="AF3719" t="s">
        <v>423</v>
      </c>
      <c r="AG3719" t="s">
        <v>423</v>
      </c>
      <c r="AH3719" t="s">
        <v>750</v>
      </c>
      <c r="AI3719" t="s">
        <v>443</v>
      </c>
      <c r="AJ3719">
        <f>IFERROR(VALUE(CONVERT(_AllData[[#This Row],[Total Facility Load (kg/yr)]]*1000,"g","lbm")),0)</f>
        <v>0</v>
      </c>
      <c r="AK3719" t="s">
        <v>443</v>
      </c>
      <c r="AL3719" t="s">
        <v>443</v>
      </c>
      <c r="AM3719" t="s">
        <v>751</v>
      </c>
      <c r="AN3719" t="s">
        <v>16770</v>
      </c>
      <c r="AO3719" t="s">
        <v>446</v>
      </c>
      <c r="AP3719" t="s">
        <v>483</v>
      </c>
      <c r="AQ3719" t="s">
        <v>483</v>
      </c>
      <c r="AR3719" t="s">
        <v>423</v>
      </c>
    </row>
    <row r="3720" spans="1:44" x14ac:dyDescent="0.25">
      <c r="A3720" t="s">
        <v>16750</v>
      </c>
      <c r="B3720" t="s">
        <v>753</v>
      </c>
      <c r="C3720" t="s">
        <v>754</v>
      </c>
      <c r="D3720" t="s">
        <v>755</v>
      </c>
      <c r="E3720" t="s">
        <v>756</v>
      </c>
      <c r="F3720" t="s">
        <v>423</v>
      </c>
      <c r="G3720" t="s">
        <v>424</v>
      </c>
      <c r="H37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20" t="s">
        <v>425</v>
      </c>
      <c r="J3720" t="s">
        <v>757</v>
      </c>
      <c r="K3720" t="s">
        <v>758</v>
      </c>
      <c r="L3720" t="s">
        <v>428</v>
      </c>
      <c r="M3720">
        <v>2869</v>
      </c>
      <c r="N3720">
        <f>COUNTIF('SIC to 2002 NAICS'!$A$2:$A$2166,_AllData[[#This Row],[SIC Code]])</f>
        <v>7</v>
      </c>
      <c r="O37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3720">
        <v>325199</v>
      </c>
      <c r="Q3720" t="s">
        <v>759</v>
      </c>
      <c r="R3720" t="s">
        <v>760</v>
      </c>
      <c r="S3720" t="s">
        <v>740</v>
      </c>
      <c r="T3720" t="s">
        <v>761</v>
      </c>
      <c r="U3720" t="s">
        <v>762</v>
      </c>
      <c r="V3720" t="s">
        <v>743</v>
      </c>
      <c r="W3720" t="s">
        <v>514</v>
      </c>
      <c r="X3720" t="s">
        <v>763</v>
      </c>
      <c r="Y3720" t="s">
        <v>764</v>
      </c>
      <c r="Z3720" t="s">
        <v>765</v>
      </c>
      <c r="AA3720" t="s">
        <v>766</v>
      </c>
      <c r="AB3720" t="s">
        <v>767</v>
      </c>
      <c r="AC3720" t="s">
        <v>768</v>
      </c>
      <c r="AD3720" t="s">
        <v>442</v>
      </c>
      <c r="AE3720" t="s">
        <v>423</v>
      </c>
      <c r="AF3720" t="s">
        <v>423</v>
      </c>
      <c r="AG3720" t="s">
        <v>769</v>
      </c>
      <c r="AH3720" t="s">
        <v>423</v>
      </c>
      <c r="AI3720" t="s">
        <v>443</v>
      </c>
      <c r="AJ3720">
        <f>IFERROR(VALUE(CONVERT(_AllData[[#This Row],[Total Facility Load (kg/yr)]]*1000,"g","lbm")),0)</f>
        <v>0</v>
      </c>
      <c r="AK3720" t="s">
        <v>443</v>
      </c>
      <c r="AL3720" t="s">
        <v>443</v>
      </c>
      <c r="AM3720" t="s">
        <v>12272</v>
      </c>
      <c r="AN3720" t="s">
        <v>16771</v>
      </c>
      <c r="AO3720" t="s">
        <v>446</v>
      </c>
      <c r="AP3720" t="s">
        <v>483</v>
      </c>
      <c r="AQ3720" t="s">
        <v>483</v>
      </c>
      <c r="AR3720" t="s">
        <v>423</v>
      </c>
    </row>
    <row r="3721" spans="1:44" x14ac:dyDescent="0.25">
      <c r="A3721" t="s">
        <v>16750</v>
      </c>
      <c r="B3721" t="s">
        <v>772</v>
      </c>
      <c r="C3721" t="s">
        <v>773</v>
      </c>
      <c r="D3721" t="s">
        <v>774</v>
      </c>
      <c r="E3721" t="s">
        <v>775</v>
      </c>
      <c r="F3721" t="s">
        <v>423</v>
      </c>
      <c r="G3721" t="s">
        <v>424</v>
      </c>
      <c r="H37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21" t="s">
        <v>425</v>
      </c>
      <c r="J3721" t="s">
        <v>776</v>
      </c>
      <c r="K3721" t="s">
        <v>777</v>
      </c>
      <c r="L3721" t="s">
        <v>428</v>
      </c>
      <c r="M3721">
        <v>4953</v>
      </c>
      <c r="N3721">
        <f>COUNTIF('SIC to 2002 NAICS'!$A$2:$A$2166,_AllData[[#This Row],[SIC Code]])</f>
        <v>5</v>
      </c>
      <c r="O37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721">
        <v>562211</v>
      </c>
      <c r="Q3721" t="s">
        <v>778</v>
      </c>
      <c r="R3721" t="s">
        <v>779</v>
      </c>
      <c r="S3721" t="s">
        <v>740</v>
      </c>
      <c r="T3721" t="s">
        <v>780</v>
      </c>
      <c r="U3721" t="s">
        <v>781</v>
      </c>
      <c r="V3721" t="s">
        <v>743</v>
      </c>
      <c r="W3721" t="s">
        <v>782</v>
      </c>
      <c r="X3721" t="s">
        <v>783</v>
      </c>
      <c r="Y3721" t="s">
        <v>784</v>
      </c>
      <c r="Z3721" t="s">
        <v>785</v>
      </c>
      <c r="AA3721" t="s">
        <v>786</v>
      </c>
      <c r="AB3721" t="s">
        <v>787</v>
      </c>
      <c r="AC3721" t="s">
        <v>788</v>
      </c>
      <c r="AD3721" t="s">
        <v>423</v>
      </c>
      <c r="AE3721" t="s">
        <v>423</v>
      </c>
      <c r="AF3721" t="s">
        <v>423</v>
      </c>
      <c r="AG3721" t="s">
        <v>423</v>
      </c>
      <c r="AH3721" t="s">
        <v>443</v>
      </c>
      <c r="AI3721" t="s">
        <v>16772</v>
      </c>
      <c r="AJ3721">
        <f>IFERROR(VALUE(CONVERT(_AllData[[#This Row],[Total Facility Load (kg/yr)]]*1000,"g","lbm")),0)</f>
        <v>238.87655637593727</v>
      </c>
      <c r="AK3721" t="s">
        <v>16773</v>
      </c>
      <c r="AL3721" t="s">
        <v>16774</v>
      </c>
      <c r="AM3721" t="s">
        <v>16775</v>
      </c>
      <c r="AN3721" t="s">
        <v>16776</v>
      </c>
      <c r="AO3721" t="s">
        <v>446</v>
      </c>
      <c r="AP3721" t="s">
        <v>483</v>
      </c>
      <c r="AQ3721" t="s">
        <v>483</v>
      </c>
      <c r="AR3721" t="s">
        <v>423</v>
      </c>
    </row>
    <row r="3722" spans="1:44" x14ac:dyDescent="0.25">
      <c r="A3722" t="s">
        <v>16750</v>
      </c>
      <c r="B3722" t="s">
        <v>15401</v>
      </c>
      <c r="C3722" t="s">
        <v>15402</v>
      </c>
      <c r="D3722" t="s">
        <v>15403</v>
      </c>
      <c r="E3722" t="s">
        <v>423</v>
      </c>
      <c r="F3722" t="s">
        <v>423</v>
      </c>
      <c r="G3722" t="s">
        <v>424</v>
      </c>
      <c r="H37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22" t="s">
        <v>425</v>
      </c>
      <c r="J3722" t="s">
        <v>2446</v>
      </c>
      <c r="K3722" t="s">
        <v>2447</v>
      </c>
      <c r="L3722" t="s">
        <v>543</v>
      </c>
      <c r="M3722">
        <v>3585</v>
      </c>
      <c r="N3722">
        <f>COUNTIF('SIC to 2002 NAICS'!$A$2:$A$2166,_AllData[[#This Row],[SIC Code]])</f>
        <v>2</v>
      </c>
      <c r="O37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415</v>
      </c>
      <c r="P3722">
        <v>333415</v>
      </c>
      <c r="Q3722" t="s">
        <v>15404</v>
      </c>
      <c r="R3722" t="s">
        <v>15405</v>
      </c>
      <c r="S3722" t="s">
        <v>740</v>
      </c>
      <c r="T3722" t="s">
        <v>15406</v>
      </c>
      <c r="U3722" t="s">
        <v>15407</v>
      </c>
      <c r="V3722" t="s">
        <v>743</v>
      </c>
      <c r="W3722" t="s">
        <v>1237</v>
      </c>
      <c r="X3722" t="s">
        <v>15408</v>
      </c>
      <c r="Y3722" t="s">
        <v>15409</v>
      </c>
      <c r="Z3722" t="s">
        <v>15410</v>
      </c>
      <c r="AA3722" t="s">
        <v>15411</v>
      </c>
      <c r="AB3722" t="s">
        <v>15412</v>
      </c>
      <c r="AC3722" t="s">
        <v>15413</v>
      </c>
      <c r="AD3722" t="s">
        <v>423</v>
      </c>
      <c r="AE3722" t="s">
        <v>423</v>
      </c>
      <c r="AF3722" t="s">
        <v>423</v>
      </c>
      <c r="AG3722" t="s">
        <v>15414</v>
      </c>
      <c r="AH3722" t="s">
        <v>423</v>
      </c>
      <c r="AI3722" t="s">
        <v>16777</v>
      </c>
      <c r="AJ3722">
        <f>IFERROR(VALUE(CONVERT(_AllData[[#This Row],[Total Facility Load (kg/yr)]]*1000,"g","lbm")),0)</f>
        <v>7.4767201660703416E-3</v>
      </c>
      <c r="AK3722" t="s">
        <v>443</v>
      </c>
      <c r="AL3722" t="s">
        <v>16778</v>
      </c>
      <c r="AM3722" t="s">
        <v>16779</v>
      </c>
      <c r="AN3722" t="s">
        <v>16780</v>
      </c>
      <c r="AO3722" t="s">
        <v>446</v>
      </c>
      <c r="AP3722" t="s">
        <v>483</v>
      </c>
      <c r="AQ3722" t="s">
        <v>483</v>
      </c>
      <c r="AR3722" t="s">
        <v>423</v>
      </c>
    </row>
    <row r="3723" spans="1:44" x14ac:dyDescent="0.25">
      <c r="A3723" t="s">
        <v>16750</v>
      </c>
      <c r="B3723" t="s">
        <v>809</v>
      </c>
      <c r="C3723" t="s">
        <v>810</v>
      </c>
      <c r="D3723" t="s">
        <v>811</v>
      </c>
      <c r="E3723" t="s">
        <v>423</v>
      </c>
      <c r="F3723" t="s">
        <v>812</v>
      </c>
      <c r="G3723" t="s">
        <v>91</v>
      </c>
      <c r="H37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23" t="s">
        <v>425</v>
      </c>
      <c r="J3723" t="s">
        <v>813</v>
      </c>
      <c r="K3723" t="s">
        <v>814</v>
      </c>
      <c r="L3723" t="s">
        <v>428</v>
      </c>
      <c r="M3723" t="s">
        <v>423</v>
      </c>
      <c r="N3723">
        <f>COUNTIF('SIC to 2002 NAICS'!$A$2:$A$2166,_AllData[[#This Row],[SIC Code]])</f>
        <v>0</v>
      </c>
      <c r="O37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23" t="s">
        <v>423</v>
      </c>
      <c r="Q3723" t="s">
        <v>815</v>
      </c>
      <c r="R3723" t="s">
        <v>816</v>
      </c>
      <c r="S3723" t="s">
        <v>149</v>
      </c>
      <c r="T3723" t="s">
        <v>817</v>
      </c>
      <c r="U3723" t="s">
        <v>818</v>
      </c>
      <c r="V3723" t="s">
        <v>819</v>
      </c>
      <c r="W3723" t="s">
        <v>820</v>
      </c>
      <c r="X3723" t="s">
        <v>821</v>
      </c>
      <c r="Y3723" t="s">
        <v>822</v>
      </c>
      <c r="Z3723" t="s">
        <v>823</v>
      </c>
      <c r="AA3723" t="s">
        <v>824</v>
      </c>
      <c r="AB3723" t="s">
        <v>423</v>
      </c>
      <c r="AC3723" t="s">
        <v>825</v>
      </c>
      <c r="AD3723" t="s">
        <v>423</v>
      </c>
      <c r="AE3723" t="s">
        <v>423</v>
      </c>
      <c r="AF3723" t="s">
        <v>423</v>
      </c>
      <c r="AG3723" t="s">
        <v>423</v>
      </c>
      <c r="AH3723" t="s">
        <v>423</v>
      </c>
      <c r="AI3723" t="s">
        <v>443</v>
      </c>
      <c r="AJ3723">
        <f>IFERROR(VALUE(CONVERT(_AllData[[#This Row],[Total Facility Load (kg/yr)]]*1000,"g","lbm")),0)</f>
        <v>0</v>
      </c>
      <c r="AK3723" t="s">
        <v>443</v>
      </c>
      <c r="AL3723" t="s">
        <v>443</v>
      </c>
      <c r="AM3723" t="s">
        <v>423</v>
      </c>
      <c r="AN3723" t="s">
        <v>16781</v>
      </c>
      <c r="AO3723" t="s">
        <v>446</v>
      </c>
      <c r="AP3723" t="s">
        <v>446</v>
      </c>
      <c r="AQ3723" t="s">
        <v>483</v>
      </c>
      <c r="AR3723" t="s">
        <v>423</v>
      </c>
    </row>
    <row r="3724" spans="1:44" x14ac:dyDescent="0.25">
      <c r="A3724" t="s">
        <v>16750</v>
      </c>
      <c r="B3724" t="s">
        <v>827</v>
      </c>
      <c r="C3724" t="s">
        <v>828</v>
      </c>
      <c r="D3724" t="s">
        <v>829</v>
      </c>
      <c r="E3724" t="s">
        <v>423</v>
      </c>
      <c r="F3724" t="s">
        <v>830</v>
      </c>
      <c r="G3724" t="s">
        <v>91</v>
      </c>
      <c r="H37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24" t="s">
        <v>425</v>
      </c>
      <c r="J3724" t="s">
        <v>831</v>
      </c>
      <c r="K3724" t="s">
        <v>832</v>
      </c>
      <c r="L3724" t="s">
        <v>543</v>
      </c>
      <c r="M3724">
        <v>4952</v>
      </c>
      <c r="N3724">
        <f>COUNTIF('SIC to 2002 NAICS'!$A$2:$A$2166,_AllData[[#This Row],[SIC Code]])</f>
        <v>1</v>
      </c>
      <c r="O37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24" t="s">
        <v>423</v>
      </c>
      <c r="Q3724" t="s">
        <v>833</v>
      </c>
      <c r="R3724" t="s">
        <v>834</v>
      </c>
      <c r="S3724" t="s">
        <v>149</v>
      </c>
      <c r="T3724" t="s">
        <v>835</v>
      </c>
      <c r="U3724" t="s">
        <v>836</v>
      </c>
      <c r="V3724" t="s">
        <v>819</v>
      </c>
      <c r="W3724" t="s">
        <v>473</v>
      </c>
      <c r="X3724" t="s">
        <v>837</v>
      </c>
      <c r="Y3724" t="s">
        <v>838</v>
      </c>
      <c r="Z3724" t="s">
        <v>839</v>
      </c>
      <c r="AA3724" t="s">
        <v>840</v>
      </c>
      <c r="AB3724" t="s">
        <v>841</v>
      </c>
      <c r="AC3724" t="s">
        <v>842</v>
      </c>
      <c r="AD3724" t="s">
        <v>423</v>
      </c>
      <c r="AE3724" t="s">
        <v>423</v>
      </c>
      <c r="AF3724" t="s">
        <v>423</v>
      </c>
      <c r="AG3724" t="s">
        <v>843</v>
      </c>
      <c r="AH3724" t="s">
        <v>423</v>
      </c>
      <c r="AI3724" t="s">
        <v>443</v>
      </c>
      <c r="AJ3724">
        <f>IFERROR(VALUE(CONVERT(_AllData[[#This Row],[Total Facility Load (kg/yr)]]*1000,"g","lbm")),0)</f>
        <v>0</v>
      </c>
      <c r="AK3724" t="s">
        <v>443</v>
      </c>
      <c r="AL3724" t="s">
        <v>423</v>
      </c>
      <c r="AM3724" t="s">
        <v>423</v>
      </c>
      <c r="AN3724" t="s">
        <v>443</v>
      </c>
      <c r="AO3724" t="s">
        <v>446</v>
      </c>
      <c r="AP3724" t="s">
        <v>446</v>
      </c>
      <c r="AQ3724" t="s">
        <v>446</v>
      </c>
      <c r="AR3724" t="s">
        <v>423</v>
      </c>
    </row>
    <row r="3725" spans="1:44" x14ac:dyDescent="0.25">
      <c r="A3725" t="s">
        <v>16750</v>
      </c>
      <c r="B3725" t="s">
        <v>844</v>
      </c>
      <c r="C3725" t="s">
        <v>845</v>
      </c>
      <c r="D3725" t="s">
        <v>846</v>
      </c>
      <c r="E3725" t="s">
        <v>423</v>
      </c>
      <c r="F3725" t="s">
        <v>847</v>
      </c>
      <c r="G3725" t="s">
        <v>91</v>
      </c>
      <c r="H37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25" t="s">
        <v>425</v>
      </c>
      <c r="J3725" t="s">
        <v>848</v>
      </c>
      <c r="K3725" t="s">
        <v>849</v>
      </c>
      <c r="L3725" t="s">
        <v>428</v>
      </c>
      <c r="M3725" t="s">
        <v>423</v>
      </c>
      <c r="N3725">
        <f>COUNTIF('SIC to 2002 NAICS'!$A$2:$A$2166,_AllData[[#This Row],[SIC Code]])</f>
        <v>0</v>
      </c>
      <c r="O37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25" t="s">
        <v>423</v>
      </c>
      <c r="Q3725" t="s">
        <v>850</v>
      </c>
      <c r="R3725" t="s">
        <v>851</v>
      </c>
      <c r="S3725" t="s">
        <v>149</v>
      </c>
      <c r="T3725" t="s">
        <v>852</v>
      </c>
      <c r="U3725" t="s">
        <v>853</v>
      </c>
      <c r="V3725" t="s">
        <v>819</v>
      </c>
      <c r="W3725" t="s">
        <v>514</v>
      </c>
      <c r="X3725" t="s">
        <v>854</v>
      </c>
      <c r="Y3725" t="s">
        <v>855</v>
      </c>
      <c r="Z3725" t="s">
        <v>856</v>
      </c>
      <c r="AA3725" t="s">
        <v>857</v>
      </c>
      <c r="AB3725" t="s">
        <v>423</v>
      </c>
      <c r="AC3725" t="s">
        <v>858</v>
      </c>
      <c r="AD3725" t="s">
        <v>423</v>
      </c>
      <c r="AE3725" t="s">
        <v>423</v>
      </c>
      <c r="AF3725" t="s">
        <v>423</v>
      </c>
      <c r="AG3725" t="s">
        <v>423</v>
      </c>
      <c r="AH3725" t="s">
        <v>423</v>
      </c>
      <c r="AI3725" t="s">
        <v>423</v>
      </c>
      <c r="AJ3725">
        <f>IFERROR(VALUE(CONVERT(_AllData[[#This Row],[Total Facility Load (kg/yr)]]*1000,"g","lbm")),0)</f>
        <v>0</v>
      </c>
      <c r="AK3725" t="s">
        <v>443</v>
      </c>
      <c r="AL3725" t="s">
        <v>423</v>
      </c>
      <c r="AM3725" t="s">
        <v>423</v>
      </c>
      <c r="AN3725" t="s">
        <v>16782</v>
      </c>
      <c r="AO3725" t="s">
        <v>446</v>
      </c>
      <c r="AP3725" t="s">
        <v>446</v>
      </c>
      <c r="AQ3725" t="s">
        <v>446</v>
      </c>
      <c r="AR3725" t="s">
        <v>423</v>
      </c>
    </row>
    <row r="3726" spans="1:44" x14ac:dyDescent="0.25">
      <c r="A3726" t="s">
        <v>16750</v>
      </c>
      <c r="B3726" t="s">
        <v>860</v>
      </c>
      <c r="C3726" t="s">
        <v>861</v>
      </c>
      <c r="D3726" t="s">
        <v>862</v>
      </c>
      <c r="E3726" t="s">
        <v>423</v>
      </c>
      <c r="F3726" t="s">
        <v>423</v>
      </c>
      <c r="G3726" t="s">
        <v>91</v>
      </c>
      <c r="H37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26" t="s">
        <v>425</v>
      </c>
      <c r="J3726" t="s">
        <v>863</v>
      </c>
      <c r="K3726" t="s">
        <v>864</v>
      </c>
      <c r="L3726" t="s">
        <v>543</v>
      </c>
      <c r="M3726" t="s">
        <v>423</v>
      </c>
      <c r="N3726">
        <f>COUNTIF('SIC to 2002 NAICS'!$A$2:$A$2166,_AllData[[#This Row],[SIC Code]])</f>
        <v>0</v>
      </c>
      <c r="O372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26" t="s">
        <v>423</v>
      </c>
      <c r="Q3726" t="s">
        <v>865</v>
      </c>
      <c r="R3726" t="s">
        <v>866</v>
      </c>
      <c r="S3726" t="s">
        <v>149</v>
      </c>
      <c r="T3726" t="s">
        <v>867</v>
      </c>
      <c r="U3726" t="s">
        <v>836</v>
      </c>
      <c r="V3726" t="s">
        <v>819</v>
      </c>
      <c r="W3726" t="s">
        <v>494</v>
      </c>
      <c r="X3726" t="s">
        <v>868</v>
      </c>
      <c r="Y3726" t="s">
        <v>869</v>
      </c>
      <c r="Z3726" t="s">
        <v>870</v>
      </c>
      <c r="AA3726" t="s">
        <v>871</v>
      </c>
      <c r="AB3726" t="s">
        <v>423</v>
      </c>
      <c r="AC3726" t="s">
        <v>872</v>
      </c>
      <c r="AD3726" t="s">
        <v>423</v>
      </c>
      <c r="AE3726" t="s">
        <v>423</v>
      </c>
      <c r="AF3726" t="s">
        <v>423</v>
      </c>
      <c r="AG3726" t="s">
        <v>423</v>
      </c>
      <c r="AH3726" t="s">
        <v>423</v>
      </c>
      <c r="AI3726" t="s">
        <v>423</v>
      </c>
      <c r="AJ3726">
        <f>IFERROR(VALUE(CONVERT(_AllData[[#This Row],[Total Facility Load (kg/yr)]]*1000,"g","lbm")),0)</f>
        <v>0</v>
      </c>
      <c r="AK3726" t="s">
        <v>443</v>
      </c>
      <c r="AL3726" t="s">
        <v>423</v>
      </c>
      <c r="AM3726" t="s">
        <v>423</v>
      </c>
      <c r="AN3726" t="s">
        <v>16783</v>
      </c>
      <c r="AO3726" t="s">
        <v>446</v>
      </c>
      <c r="AP3726" t="s">
        <v>446</v>
      </c>
      <c r="AQ3726" t="s">
        <v>446</v>
      </c>
      <c r="AR3726" t="s">
        <v>423</v>
      </c>
    </row>
    <row r="3727" spans="1:44" x14ac:dyDescent="0.25">
      <c r="A3727" t="s">
        <v>16750</v>
      </c>
      <c r="B3727" t="s">
        <v>874</v>
      </c>
      <c r="C3727" t="s">
        <v>875</v>
      </c>
      <c r="D3727" t="s">
        <v>876</v>
      </c>
      <c r="E3727" t="s">
        <v>423</v>
      </c>
      <c r="F3727" t="s">
        <v>423</v>
      </c>
      <c r="G3727" t="s">
        <v>91</v>
      </c>
      <c r="H37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27" t="s">
        <v>425</v>
      </c>
      <c r="J3727" t="s">
        <v>877</v>
      </c>
      <c r="K3727" t="s">
        <v>878</v>
      </c>
      <c r="L3727" t="s">
        <v>428</v>
      </c>
      <c r="M3727" t="s">
        <v>423</v>
      </c>
      <c r="N3727">
        <f>COUNTIF('SIC to 2002 NAICS'!$A$2:$A$2166,_AllData[[#This Row],[SIC Code]])</f>
        <v>0</v>
      </c>
      <c r="O37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27" t="s">
        <v>423</v>
      </c>
      <c r="Q3727" t="s">
        <v>879</v>
      </c>
      <c r="R3727" t="s">
        <v>880</v>
      </c>
      <c r="S3727" t="s">
        <v>149</v>
      </c>
      <c r="T3727" t="s">
        <v>881</v>
      </c>
      <c r="U3727" t="s">
        <v>853</v>
      </c>
      <c r="V3727" t="s">
        <v>819</v>
      </c>
      <c r="W3727" t="s">
        <v>514</v>
      </c>
      <c r="X3727" t="s">
        <v>882</v>
      </c>
      <c r="Y3727" t="s">
        <v>883</v>
      </c>
      <c r="Z3727" t="s">
        <v>884</v>
      </c>
      <c r="AA3727" t="s">
        <v>885</v>
      </c>
      <c r="AB3727" t="s">
        <v>423</v>
      </c>
      <c r="AC3727" t="s">
        <v>886</v>
      </c>
      <c r="AD3727" t="s">
        <v>423</v>
      </c>
      <c r="AE3727" t="s">
        <v>423</v>
      </c>
      <c r="AF3727" t="s">
        <v>423</v>
      </c>
      <c r="AG3727" t="s">
        <v>423</v>
      </c>
      <c r="AH3727" t="s">
        <v>423</v>
      </c>
      <c r="AI3727" t="s">
        <v>443</v>
      </c>
      <c r="AJ3727">
        <f>IFERROR(VALUE(CONVERT(_AllData[[#This Row],[Total Facility Load (kg/yr)]]*1000,"g","lbm")),0)</f>
        <v>0</v>
      </c>
      <c r="AK3727" t="s">
        <v>443</v>
      </c>
      <c r="AL3727" t="s">
        <v>423</v>
      </c>
      <c r="AM3727" t="s">
        <v>423</v>
      </c>
      <c r="AN3727" t="s">
        <v>16784</v>
      </c>
      <c r="AO3727" t="s">
        <v>446</v>
      </c>
      <c r="AP3727" t="s">
        <v>446</v>
      </c>
      <c r="AQ3727" t="s">
        <v>446</v>
      </c>
      <c r="AR3727" t="s">
        <v>423</v>
      </c>
    </row>
    <row r="3728" spans="1:44" x14ac:dyDescent="0.25">
      <c r="A3728" t="s">
        <v>16750</v>
      </c>
      <c r="B3728" t="s">
        <v>888</v>
      </c>
      <c r="C3728" t="s">
        <v>889</v>
      </c>
      <c r="D3728" t="s">
        <v>890</v>
      </c>
      <c r="E3728" t="s">
        <v>423</v>
      </c>
      <c r="F3728" t="s">
        <v>891</v>
      </c>
      <c r="G3728" t="s">
        <v>91</v>
      </c>
      <c r="H37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28" t="s">
        <v>425</v>
      </c>
      <c r="J3728" t="s">
        <v>892</v>
      </c>
      <c r="K3728" t="s">
        <v>893</v>
      </c>
      <c r="L3728" t="s">
        <v>428</v>
      </c>
      <c r="M3728" t="s">
        <v>423</v>
      </c>
      <c r="N3728">
        <f>COUNTIF('SIC to 2002 NAICS'!$A$2:$A$2166,_AllData[[#This Row],[SIC Code]])</f>
        <v>0</v>
      </c>
      <c r="O37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28" t="s">
        <v>423</v>
      </c>
      <c r="Q3728" t="s">
        <v>894</v>
      </c>
      <c r="R3728" t="s">
        <v>895</v>
      </c>
      <c r="S3728" t="s">
        <v>149</v>
      </c>
      <c r="T3728" t="s">
        <v>896</v>
      </c>
      <c r="U3728" t="s">
        <v>836</v>
      </c>
      <c r="V3728" t="s">
        <v>819</v>
      </c>
      <c r="W3728" t="s">
        <v>494</v>
      </c>
      <c r="X3728" t="s">
        <v>897</v>
      </c>
      <c r="Y3728" t="s">
        <v>898</v>
      </c>
      <c r="Z3728" t="s">
        <v>899</v>
      </c>
      <c r="AA3728" t="s">
        <v>900</v>
      </c>
      <c r="AB3728" t="s">
        <v>423</v>
      </c>
      <c r="AC3728" t="s">
        <v>901</v>
      </c>
      <c r="AD3728" t="s">
        <v>423</v>
      </c>
      <c r="AE3728" t="s">
        <v>423</v>
      </c>
      <c r="AF3728" t="s">
        <v>423</v>
      </c>
      <c r="AG3728" t="s">
        <v>423</v>
      </c>
      <c r="AH3728" t="s">
        <v>423</v>
      </c>
      <c r="AI3728" t="s">
        <v>443</v>
      </c>
      <c r="AJ3728">
        <f>IFERROR(VALUE(CONVERT(_AllData[[#This Row],[Total Facility Load (kg/yr)]]*1000,"g","lbm")),0)</f>
        <v>0</v>
      </c>
      <c r="AK3728" t="s">
        <v>443</v>
      </c>
      <c r="AL3728" t="s">
        <v>443</v>
      </c>
      <c r="AM3728" t="s">
        <v>423</v>
      </c>
      <c r="AN3728" t="s">
        <v>16785</v>
      </c>
      <c r="AO3728" t="s">
        <v>446</v>
      </c>
      <c r="AP3728" t="s">
        <v>446</v>
      </c>
      <c r="AQ3728" t="s">
        <v>483</v>
      </c>
      <c r="AR3728" t="s">
        <v>423</v>
      </c>
    </row>
    <row r="3729" spans="1:44" x14ac:dyDescent="0.25">
      <c r="A3729" t="s">
        <v>16750</v>
      </c>
      <c r="B3729" t="s">
        <v>903</v>
      </c>
      <c r="C3729" t="s">
        <v>904</v>
      </c>
      <c r="D3729" t="s">
        <v>905</v>
      </c>
      <c r="E3729" t="s">
        <v>423</v>
      </c>
      <c r="F3729" t="s">
        <v>906</v>
      </c>
      <c r="G3729" t="s">
        <v>91</v>
      </c>
      <c r="H37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29" t="s">
        <v>425</v>
      </c>
      <c r="J3729" t="s">
        <v>907</v>
      </c>
      <c r="K3729" t="s">
        <v>908</v>
      </c>
      <c r="L3729" t="s">
        <v>428</v>
      </c>
      <c r="M3729" t="s">
        <v>423</v>
      </c>
      <c r="N3729">
        <f>COUNTIF('SIC to 2002 NAICS'!$A$2:$A$2166,_AllData[[#This Row],[SIC Code]])</f>
        <v>0</v>
      </c>
      <c r="O372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29" t="s">
        <v>423</v>
      </c>
      <c r="Q3729" t="s">
        <v>909</v>
      </c>
      <c r="R3729" t="s">
        <v>910</v>
      </c>
      <c r="S3729" t="s">
        <v>149</v>
      </c>
      <c r="T3729" t="s">
        <v>911</v>
      </c>
      <c r="U3729" t="s">
        <v>912</v>
      </c>
      <c r="V3729" t="s">
        <v>819</v>
      </c>
      <c r="W3729" t="s">
        <v>514</v>
      </c>
      <c r="X3729" t="s">
        <v>913</v>
      </c>
      <c r="Y3729" t="s">
        <v>914</v>
      </c>
      <c r="Z3729" t="s">
        <v>915</v>
      </c>
      <c r="AA3729" t="s">
        <v>916</v>
      </c>
      <c r="AB3729" t="s">
        <v>423</v>
      </c>
      <c r="AC3729" t="s">
        <v>917</v>
      </c>
      <c r="AD3729" t="s">
        <v>423</v>
      </c>
      <c r="AE3729" t="s">
        <v>423</v>
      </c>
      <c r="AF3729" t="s">
        <v>423</v>
      </c>
      <c r="AG3729" t="s">
        <v>423</v>
      </c>
      <c r="AH3729" t="s">
        <v>423</v>
      </c>
      <c r="AI3729" t="s">
        <v>443</v>
      </c>
      <c r="AJ3729">
        <f>IFERROR(VALUE(CONVERT(_AllData[[#This Row],[Total Facility Load (kg/yr)]]*1000,"g","lbm")),0)</f>
        <v>0</v>
      </c>
      <c r="AK3729" t="s">
        <v>443</v>
      </c>
      <c r="AL3729" t="s">
        <v>443</v>
      </c>
      <c r="AM3729" t="s">
        <v>423</v>
      </c>
      <c r="AN3729" t="s">
        <v>16786</v>
      </c>
      <c r="AO3729" t="s">
        <v>446</v>
      </c>
      <c r="AP3729" t="s">
        <v>446</v>
      </c>
      <c r="AQ3729" t="s">
        <v>483</v>
      </c>
      <c r="AR3729" t="s">
        <v>423</v>
      </c>
    </row>
    <row r="3730" spans="1:44" x14ac:dyDescent="0.25">
      <c r="A3730" t="s">
        <v>16750</v>
      </c>
      <c r="B3730" t="s">
        <v>919</v>
      </c>
      <c r="C3730" t="s">
        <v>920</v>
      </c>
      <c r="D3730" t="s">
        <v>921</v>
      </c>
      <c r="E3730" t="s">
        <v>423</v>
      </c>
      <c r="F3730" t="s">
        <v>922</v>
      </c>
      <c r="G3730" t="s">
        <v>91</v>
      </c>
      <c r="H37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30" t="s">
        <v>425</v>
      </c>
      <c r="J3730" t="s">
        <v>923</v>
      </c>
      <c r="K3730" t="s">
        <v>924</v>
      </c>
      <c r="L3730" t="s">
        <v>428</v>
      </c>
      <c r="M3730" t="s">
        <v>423</v>
      </c>
      <c r="N3730">
        <f>COUNTIF('SIC to 2002 NAICS'!$A$2:$A$2166,_AllData[[#This Row],[SIC Code]])</f>
        <v>0</v>
      </c>
      <c r="O373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30" t="s">
        <v>423</v>
      </c>
      <c r="Q3730" t="s">
        <v>925</v>
      </c>
      <c r="R3730" t="s">
        <v>926</v>
      </c>
      <c r="S3730" t="s">
        <v>149</v>
      </c>
      <c r="T3730" t="s">
        <v>927</v>
      </c>
      <c r="U3730" t="s">
        <v>926</v>
      </c>
      <c r="V3730" t="s">
        <v>819</v>
      </c>
      <c r="W3730" t="s">
        <v>494</v>
      </c>
      <c r="X3730" t="s">
        <v>928</v>
      </c>
      <c r="Y3730" t="s">
        <v>929</v>
      </c>
      <c r="Z3730" t="s">
        <v>930</v>
      </c>
      <c r="AA3730" t="s">
        <v>931</v>
      </c>
      <c r="AB3730" t="s">
        <v>423</v>
      </c>
      <c r="AC3730" t="s">
        <v>932</v>
      </c>
      <c r="AD3730" t="s">
        <v>423</v>
      </c>
      <c r="AE3730" t="s">
        <v>423</v>
      </c>
      <c r="AF3730" t="s">
        <v>423</v>
      </c>
      <c r="AG3730" t="s">
        <v>423</v>
      </c>
      <c r="AH3730" t="s">
        <v>423</v>
      </c>
      <c r="AI3730" t="s">
        <v>423</v>
      </c>
      <c r="AJ3730">
        <f>IFERROR(VALUE(CONVERT(_AllData[[#This Row],[Total Facility Load (kg/yr)]]*1000,"g","lbm")),0)</f>
        <v>0</v>
      </c>
      <c r="AK3730" t="s">
        <v>443</v>
      </c>
      <c r="AL3730" t="s">
        <v>423</v>
      </c>
      <c r="AM3730" t="s">
        <v>423</v>
      </c>
      <c r="AN3730" t="s">
        <v>16787</v>
      </c>
      <c r="AO3730" t="s">
        <v>446</v>
      </c>
      <c r="AP3730" t="s">
        <v>446</v>
      </c>
      <c r="AQ3730" t="s">
        <v>446</v>
      </c>
      <c r="AR3730" t="s">
        <v>423</v>
      </c>
    </row>
    <row r="3731" spans="1:44" x14ac:dyDescent="0.25">
      <c r="A3731" t="s">
        <v>16750</v>
      </c>
      <c r="B3731" t="s">
        <v>934</v>
      </c>
      <c r="C3731" t="s">
        <v>935</v>
      </c>
      <c r="D3731" t="s">
        <v>936</v>
      </c>
      <c r="E3731" t="s">
        <v>423</v>
      </c>
      <c r="F3731" t="s">
        <v>423</v>
      </c>
      <c r="G3731" t="s">
        <v>91</v>
      </c>
      <c r="H37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31" t="s">
        <v>425</v>
      </c>
      <c r="J3731" t="s">
        <v>937</v>
      </c>
      <c r="K3731" t="s">
        <v>938</v>
      </c>
      <c r="L3731" t="s">
        <v>428</v>
      </c>
      <c r="M3731" t="s">
        <v>423</v>
      </c>
      <c r="N3731">
        <f>COUNTIF('SIC to 2002 NAICS'!$A$2:$A$2166,_AllData[[#This Row],[SIC Code]])</f>
        <v>0</v>
      </c>
      <c r="O373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31" t="s">
        <v>423</v>
      </c>
      <c r="Q3731" t="s">
        <v>939</v>
      </c>
      <c r="R3731" t="s">
        <v>895</v>
      </c>
      <c r="S3731" t="s">
        <v>149</v>
      </c>
      <c r="T3731" t="s">
        <v>896</v>
      </c>
      <c r="U3731" t="s">
        <v>836</v>
      </c>
      <c r="V3731" t="s">
        <v>819</v>
      </c>
      <c r="W3731" t="s">
        <v>494</v>
      </c>
      <c r="X3731" t="s">
        <v>940</v>
      </c>
      <c r="Y3731" t="s">
        <v>941</v>
      </c>
      <c r="Z3731" t="s">
        <v>942</v>
      </c>
      <c r="AA3731" t="s">
        <v>943</v>
      </c>
      <c r="AB3731" t="s">
        <v>423</v>
      </c>
      <c r="AC3731" t="s">
        <v>944</v>
      </c>
      <c r="AD3731" t="s">
        <v>423</v>
      </c>
      <c r="AE3731" t="s">
        <v>423</v>
      </c>
      <c r="AF3731" t="s">
        <v>423</v>
      </c>
      <c r="AG3731" t="s">
        <v>945</v>
      </c>
      <c r="AH3731" t="s">
        <v>423</v>
      </c>
      <c r="AI3731" t="s">
        <v>443</v>
      </c>
      <c r="AJ3731">
        <f>IFERROR(VALUE(CONVERT(_AllData[[#This Row],[Total Facility Load (kg/yr)]]*1000,"g","lbm")),0)</f>
        <v>0</v>
      </c>
      <c r="AK3731" t="s">
        <v>443</v>
      </c>
      <c r="AL3731" t="s">
        <v>423</v>
      </c>
      <c r="AM3731" t="s">
        <v>423</v>
      </c>
      <c r="AN3731" t="s">
        <v>16788</v>
      </c>
      <c r="AO3731" t="s">
        <v>446</v>
      </c>
      <c r="AP3731" t="s">
        <v>446</v>
      </c>
      <c r="AQ3731" t="s">
        <v>446</v>
      </c>
      <c r="AR3731" t="s">
        <v>423</v>
      </c>
    </row>
    <row r="3732" spans="1:44" x14ac:dyDescent="0.25">
      <c r="A3732" t="s">
        <v>16750</v>
      </c>
      <c r="B3732" t="s">
        <v>947</v>
      </c>
      <c r="C3732" t="s">
        <v>948</v>
      </c>
      <c r="D3732" t="s">
        <v>949</v>
      </c>
      <c r="E3732" t="s">
        <v>423</v>
      </c>
      <c r="F3732" t="s">
        <v>950</v>
      </c>
      <c r="G3732" t="s">
        <v>91</v>
      </c>
      <c r="H37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32" t="s">
        <v>425</v>
      </c>
      <c r="J3732" t="s">
        <v>923</v>
      </c>
      <c r="K3732" t="s">
        <v>924</v>
      </c>
      <c r="L3732" t="s">
        <v>428</v>
      </c>
      <c r="M3732" t="s">
        <v>423</v>
      </c>
      <c r="N3732">
        <f>COUNTIF('SIC to 2002 NAICS'!$A$2:$A$2166,_AllData[[#This Row],[SIC Code]])</f>
        <v>0</v>
      </c>
      <c r="O373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32" t="s">
        <v>423</v>
      </c>
      <c r="Q3732" t="s">
        <v>951</v>
      </c>
      <c r="R3732" t="s">
        <v>952</v>
      </c>
      <c r="S3732" t="s">
        <v>149</v>
      </c>
      <c r="T3732" t="s">
        <v>953</v>
      </c>
      <c r="U3732" t="s">
        <v>836</v>
      </c>
      <c r="V3732" t="s">
        <v>819</v>
      </c>
      <c r="W3732" t="s">
        <v>434</v>
      </c>
      <c r="X3732" t="s">
        <v>954</v>
      </c>
      <c r="Y3732" t="s">
        <v>955</v>
      </c>
      <c r="Z3732" t="s">
        <v>956</v>
      </c>
      <c r="AA3732" t="s">
        <v>957</v>
      </c>
      <c r="AB3732" t="s">
        <v>423</v>
      </c>
      <c r="AC3732" t="s">
        <v>958</v>
      </c>
      <c r="AD3732" t="s">
        <v>423</v>
      </c>
      <c r="AE3732" t="s">
        <v>423</v>
      </c>
      <c r="AF3732" t="s">
        <v>423</v>
      </c>
      <c r="AG3732" t="s">
        <v>423</v>
      </c>
      <c r="AH3732" t="s">
        <v>423</v>
      </c>
      <c r="AI3732" t="s">
        <v>443</v>
      </c>
      <c r="AJ3732">
        <f>IFERROR(VALUE(CONVERT(_AllData[[#This Row],[Total Facility Load (kg/yr)]]*1000,"g","lbm")),0)</f>
        <v>0</v>
      </c>
      <c r="AK3732" t="s">
        <v>443</v>
      </c>
      <c r="AL3732" t="s">
        <v>443</v>
      </c>
      <c r="AM3732" t="s">
        <v>423</v>
      </c>
      <c r="AN3732" t="s">
        <v>16789</v>
      </c>
      <c r="AO3732" t="s">
        <v>446</v>
      </c>
      <c r="AP3732" t="s">
        <v>446</v>
      </c>
      <c r="AQ3732" t="s">
        <v>483</v>
      </c>
      <c r="AR3732" t="s">
        <v>423</v>
      </c>
    </row>
    <row r="3733" spans="1:44" x14ac:dyDescent="0.25">
      <c r="A3733" t="s">
        <v>16750</v>
      </c>
      <c r="B3733" t="s">
        <v>960</v>
      </c>
      <c r="C3733" t="s">
        <v>961</v>
      </c>
      <c r="D3733" t="s">
        <v>962</v>
      </c>
      <c r="E3733" t="s">
        <v>423</v>
      </c>
      <c r="F3733" t="s">
        <v>963</v>
      </c>
      <c r="G3733" t="s">
        <v>91</v>
      </c>
      <c r="H37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33" t="s">
        <v>425</v>
      </c>
      <c r="J3733" t="s">
        <v>964</v>
      </c>
      <c r="K3733" t="s">
        <v>965</v>
      </c>
      <c r="L3733" t="s">
        <v>428</v>
      </c>
      <c r="M3733">
        <v>4952</v>
      </c>
      <c r="N3733">
        <f>COUNTIF('SIC to 2002 NAICS'!$A$2:$A$2166,_AllData[[#This Row],[SIC Code]])</f>
        <v>1</v>
      </c>
      <c r="O37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33" t="s">
        <v>423</v>
      </c>
      <c r="Q3733" t="s">
        <v>966</v>
      </c>
      <c r="R3733" t="s">
        <v>816</v>
      </c>
      <c r="S3733" t="s">
        <v>149</v>
      </c>
      <c r="T3733" t="s">
        <v>967</v>
      </c>
      <c r="U3733" t="s">
        <v>818</v>
      </c>
      <c r="V3733" t="s">
        <v>819</v>
      </c>
      <c r="W3733" t="s">
        <v>494</v>
      </c>
      <c r="X3733" t="s">
        <v>968</v>
      </c>
      <c r="Y3733" t="s">
        <v>969</v>
      </c>
      <c r="Z3733" t="s">
        <v>970</v>
      </c>
      <c r="AA3733" t="s">
        <v>971</v>
      </c>
      <c r="AB3733" t="s">
        <v>972</v>
      </c>
      <c r="AC3733" t="s">
        <v>973</v>
      </c>
      <c r="AD3733" t="s">
        <v>423</v>
      </c>
      <c r="AE3733" t="s">
        <v>423</v>
      </c>
      <c r="AF3733" t="s">
        <v>423</v>
      </c>
      <c r="AG3733" t="s">
        <v>974</v>
      </c>
      <c r="AH3733" t="s">
        <v>423</v>
      </c>
      <c r="AI3733" t="s">
        <v>443</v>
      </c>
      <c r="AJ3733">
        <f>IFERROR(VALUE(CONVERT(_AllData[[#This Row],[Total Facility Load (kg/yr)]]*1000,"g","lbm")),0)</f>
        <v>0</v>
      </c>
      <c r="AK3733" t="s">
        <v>443</v>
      </c>
      <c r="AL3733" t="s">
        <v>423</v>
      </c>
      <c r="AM3733" t="s">
        <v>423</v>
      </c>
      <c r="AN3733" t="s">
        <v>443</v>
      </c>
      <c r="AO3733" t="s">
        <v>446</v>
      </c>
      <c r="AP3733" t="s">
        <v>446</v>
      </c>
      <c r="AQ3733" t="s">
        <v>446</v>
      </c>
      <c r="AR3733" t="s">
        <v>423</v>
      </c>
    </row>
    <row r="3734" spans="1:44" x14ac:dyDescent="0.25">
      <c r="A3734" t="s">
        <v>16750</v>
      </c>
      <c r="B3734" t="s">
        <v>12687</v>
      </c>
      <c r="C3734" t="s">
        <v>12688</v>
      </c>
      <c r="D3734" t="s">
        <v>12689</v>
      </c>
      <c r="E3734" t="s">
        <v>423</v>
      </c>
      <c r="F3734" t="s">
        <v>12690</v>
      </c>
      <c r="G3734" t="s">
        <v>91</v>
      </c>
      <c r="H37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34" t="s">
        <v>425</v>
      </c>
      <c r="J3734" t="s">
        <v>12691</v>
      </c>
      <c r="K3734" t="s">
        <v>12692</v>
      </c>
      <c r="L3734" t="s">
        <v>543</v>
      </c>
      <c r="M3734" t="s">
        <v>423</v>
      </c>
      <c r="N3734">
        <f>COUNTIF('SIC to 2002 NAICS'!$A$2:$A$2166,_AllData[[#This Row],[SIC Code]])</f>
        <v>0</v>
      </c>
      <c r="O373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34" t="s">
        <v>423</v>
      </c>
      <c r="Q3734" t="s">
        <v>12693</v>
      </c>
      <c r="R3734" t="s">
        <v>12694</v>
      </c>
      <c r="S3734" t="s">
        <v>149</v>
      </c>
      <c r="T3734" t="s">
        <v>12695</v>
      </c>
      <c r="U3734" t="s">
        <v>1169</v>
      </c>
      <c r="V3734" t="s">
        <v>819</v>
      </c>
      <c r="W3734" t="s">
        <v>514</v>
      </c>
      <c r="X3734" t="s">
        <v>12696</v>
      </c>
      <c r="Y3734" t="s">
        <v>12697</v>
      </c>
      <c r="Z3734" t="s">
        <v>12698</v>
      </c>
      <c r="AA3734" t="s">
        <v>12699</v>
      </c>
      <c r="AB3734" t="s">
        <v>423</v>
      </c>
      <c r="AC3734" t="s">
        <v>12700</v>
      </c>
      <c r="AD3734" t="s">
        <v>423</v>
      </c>
      <c r="AE3734" t="s">
        <v>423</v>
      </c>
      <c r="AF3734" t="s">
        <v>423</v>
      </c>
      <c r="AG3734" t="s">
        <v>423</v>
      </c>
      <c r="AH3734" t="s">
        <v>423</v>
      </c>
      <c r="AI3734" t="s">
        <v>423</v>
      </c>
      <c r="AJ3734">
        <f>IFERROR(VALUE(CONVERT(_AllData[[#This Row],[Total Facility Load (kg/yr)]]*1000,"g","lbm")),0)</f>
        <v>0</v>
      </c>
      <c r="AK3734" t="s">
        <v>443</v>
      </c>
      <c r="AL3734" t="s">
        <v>423</v>
      </c>
      <c r="AM3734" t="s">
        <v>423</v>
      </c>
      <c r="AN3734" t="s">
        <v>16790</v>
      </c>
      <c r="AO3734" t="s">
        <v>446</v>
      </c>
      <c r="AP3734" t="s">
        <v>446</v>
      </c>
      <c r="AQ3734" t="s">
        <v>446</v>
      </c>
      <c r="AR3734" t="s">
        <v>423</v>
      </c>
    </row>
    <row r="3735" spans="1:44" x14ac:dyDescent="0.25">
      <c r="A3735" t="s">
        <v>16750</v>
      </c>
      <c r="B3735" t="s">
        <v>976</v>
      </c>
      <c r="C3735" t="s">
        <v>977</v>
      </c>
      <c r="D3735" t="s">
        <v>978</v>
      </c>
      <c r="E3735" t="s">
        <v>423</v>
      </c>
      <c r="F3735" t="s">
        <v>979</v>
      </c>
      <c r="G3735" t="s">
        <v>91</v>
      </c>
      <c r="H37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35" t="s">
        <v>425</v>
      </c>
      <c r="J3735" t="s">
        <v>980</v>
      </c>
      <c r="K3735" t="s">
        <v>981</v>
      </c>
      <c r="L3735" t="s">
        <v>428</v>
      </c>
      <c r="M3735">
        <v>4952</v>
      </c>
      <c r="N3735">
        <f>COUNTIF('SIC to 2002 NAICS'!$A$2:$A$2166,_AllData[[#This Row],[SIC Code]])</f>
        <v>1</v>
      </c>
      <c r="O37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35" t="s">
        <v>423</v>
      </c>
      <c r="Q3735" t="s">
        <v>982</v>
      </c>
      <c r="R3735" t="s">
        <v>983</v>
      </c>
      <c r="S3735" t="s">
        <v>149</v>
      </c>
      <c r="T3735" t="s">
        <v>984</v>
      </c>
      <c r="U3735" t="s">
        <v>985</v>
      </c>
      <c r="V3735" t="s">
        <v>819</v>
      </c>
      <c r="W3735" t="s">
        <v>494</v>
      </c>
      <c r="X3735" t="s">
        <v>986</v>
      </c>
      <c r="Y3735" t="s">
        <v>987</v>
      </c>
      <c r="Z3735" t="s">
        <v>988</v>
      </c>
      <c r="AA3735" t="s">
        <v>989</v>
      </c>
      <c r="AB3735" t="s">
        <v>990</v>
      </c>
      <c r="AC3735" t="s">
        <v>991</v>
      </c>
      <c r="AD3735" t="s">
        <v>423</v>
      </c>
      <c r="AE3735" t="s">
        <v>423</v>
      </c>
      <c r="AF3735" t="s">
        <v>423</v>
      </c>
      <c r="AG3735" t="s">
        <v>992</v>
      </c>
      <c r="AH3735" t="s">
        <v>423</v>
      </c>
      <c r="AI3735" t="s">
        <v>423</v>
      </c>
      <c r="AJ3735">
        <f>IFERROR(VALUE(CONVERT(_AllData[[#This Row],[Total Facility Load (kg/yr)]]*1000,"g","lbm")),0)</f>
        <v>0</v>
      </c>
      <c r="AK3735" t="s">
        <v>443</v>
      </c>
      <c r="AL3735" t="s">
        <v>423</v>
      </c>
      <c r="AM3735" t="s">
        <v>423</v>
      </c>
      <c r="AN3735" t="s">
        <v>16791</v>
      </c>
      <c r="AO3735" t="s">
        <v>446</v>
      </c>
      <c r="AP3735" t="s">
        <v>446</v>
      </c>
      <c r="AQ3735" t="s">
        <v>446</v>
      </c>
      <c r="AR3735" t="s">
        <v>423</v>
      </c>
    </row>
    <row r="3736" spans="1:44" x14ac:dyDescent="0.25">
      <c r="A3736" t="s">
        <v>16750</v>
      </c>
      <c r="B3736" t="s">
        <v>994</v>
      </c>
      <c r="C3736" t="s">
        <v>995</v>
      </c>
      <c r="D3736" t="s">
        <v>996</v>
      </c>
      <c r="E3736" t="s">
        <v>423</v>
      </c>
      <c r="F3736" t="s">
        <v>997</v>
      </c>
      <c r="G3736" t="s">
        <v>91</v>
      </c>
      <c r="H37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36" t="s">
        <v>425</v>
      </c>
      <c r="J3736" t="s">
        <v>998</v>
      </c>
      <c r="K3736" t="s">
        <v>999</v>
      </c>
      <c r="L3736" t="s">
        <v>428</v>
      </c>
      <c r="M3736" t="s">
        <v>423</v>
      </c>
      <c r="N3736">
        <f>COUNTIF('SIC to 2002 NAICS'!$A$2:$A$2166,_AllData[[#This Row],[SIC Code]])</f>
        <v>0</v>
      </c>
      <c r="O373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36" t="s">
        <v>423</v>
      </c>
      <c r="Q3736" t="s">
        <v>1000</v>
      </c>
      <c r="R3736" t="s">
        <v>1001</v>
      </c>
      <c r="S3736" t="s">
        <v>149</v>
      </c>
      <c r="T3736" t="s">
        <v>1002</v>
      </c>
      <c r="U3736" t="s">
        <v>836</v>
      </c>
      <c r="V3736" t="s">
        <v>819</v>
      </c>
      <c r="W3736" t="s">
        <v>473</v>
      </c>
      <c r="X3736" t="s">
        <v>1003</v>
      </c>
      <c r="Y3736" t="s">
        <v>1004</v>
      </c>
      <c r="Z3736" t="s">
        <v>1005</v>
      </c>
      <c r="AA3736" t="s">
        <v>1006</v>
      </c>
      <c r="AB3736" t="s">
        <v>423</v>
      </c>
      <c r="AC3736" t="s">
        <v>1007</v>
      </c>
      <c r="AD3736" t="s">
        <v>423</v>
      </c>
      <c r="AE3736" t="s">
        <v>423</v>
      </c>
      <c r="AF3736" t="s">
        <v>423</v>
      </c>
      <c r="AG3736" t="s">
        <v>423</v>
      </c>
      <c r="AH3736" t="s">
        <v>423</v>
      </c>
      <c r="AI3736" t="s">
        <v>423</v>
      </c>
      <c r="AJ3736">
        <f>IFERROR(VALUE(CONVERT(_AllData[[#This Row],[Total Facility Load (kg/yr)]]*1000,"g","lbm")),0)</f>
        <v>0</v>
      </c>
      <c r="AK3736" t="s">
        <v>443</v>
      </c>
      <c r="AL3736" t="s">
        <v>423</v>
      </c>
      <c r="AM3736" t="s">
        <v>423</v>
      </c>
      <c r="AN3736" t="s">
        <v>16792</v>
      </c>
      <c r="AO3736" t="s">
        <v>446</v>
      </c>
      <c r="AP3736" t="s">
        <v>446</v>
      </c>
      <c r="AQ3736" t="s">
        <v>446</v>
      </c>
      <c r="AR3736" t="s">
        <v>423</v>
      </c>
    </row>
    <row r="3737" spans="1:44" x14ac:dyDescent="0.25">
      <c r="A3737" t="s">
        <v>16750</v>
      </c>
      <c r="B3737" t="s">
        <v>1008</v>
      </c>
      <c r="C3737" t="s">
        <v>1009</v>
      </c>
      <c r="D3737" t="s">
        <v>1010</v>
      </c>
      <c r="E3737" t="s">
        <v>423</v>
      </c>
      <c r="F3737" t="s">
        <v>423</v>
      </c>
      <c r="G3737" t="s">
        <v>424</v>
      </c>
      <c r="H37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37" t="s">
        <v>425</v>
      </c>
      <c r="J3737" t="s">
        <v>1011</v>
      </c>
      <c r="K3737" t="s">
        <v>1012</v>
      </c>
      <c r="L3737" t="s">
        <v>543</v>
      </c>
      <c r="M3737" t="s">
        <v>423</v>
      </c>
      <c r="N3737">
        <f>COUNTIF('SIC to 2002 NAICS'!$A$2:$A$2166,_AllData[[#This Row],[SIC Code]])</f>
        <v>0</v>
      </c>
      <c r="O373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37" t="s">
        <v>423</v>
      </c>
      <c r="Q3737" t="s">
        <v>1013</v>
      </c>
      <c r="R3737" t="s">
        <v>1014</v>
      </c>
      <c r="S3737" t="s">
        <v>149</v>
      </c>
      <c r="T3737" t="s">
        <v>1015</v>
      </c>
      <c r="U3737" t="s">
        <v>1016</v>
      </c>
      <c r="V3737" t="s">
        <v>819</v>
      </c>
      <c r="W3737" t="s">
        <v>473</v>
      </c>
      <c r="X3737" t="s">
        <v>1017</v>
      </c>
      <c r="Y3737" t="s">
        <v>1018</v>
      </c>
      <c r="Z3737" t="s">
        <v>1019</v>
      </c>
      <c r="AA3737" t="s">
        <v>1020</v>
      </c>
      <c r="AB3737" t="s">
        <v>423</v>
      </c>
      <c r="AC3737" t="s">
        <v>1021</v>
      </c>
      <c r="AD3737" t="s">
        <v>423</v>
      </c>
      <c r="AE3737" t="s">
        <v>423</v>
      </c>
      <c r="AF3737" t="s">
        <v>423</v>
      </c>
      <c r="AG3737" t="s">
        <v>423</v>
      </c>
      <c r="AH3737" t="s">
        <v>423</v>
      </c>
      <c r="AI3737" t="s">
        <v>443</v>
      </c>
      <c r="AJ3737">
        <f>IFERROR(VALUE(CONVERT(_AllData[[#This Row],[Total Facility Load (kg/yr)]]*1000,"g","lbm")),0)</f>
        <v>0</v>
      </c>
      <c r="AK3737" t="s">
        <v>443</v>
      </c>
      <c r="AL3737" t="s">
        <v>423</v>
      </c>
      <c r="AM3737" t="s">
        <v>423</v>
      </c>
      <c r="AN3737" t="s">
        <v>16793</v>
      </c>
      <c r="AO3737" t="s">
        <v>446</v>
      </c>
      <c r="AP3737" t="s">
        <v>446</v>
      </c>
      <c r="AQ3737" t="s">
        <v>446</v>
      </c>
      <c r="AR3737" t="s">
        <v>423</v>
      </c>
    </row>
    <row r="3738" spans="1:44" x14ac:dyDescent="0.25">
      <c r="A3738" t="s">
        <v>16750</v>
      </c>
      <c r="B3738" t="s">
        <v>15430</v>
      </c>
      <c r="C3738" t="s">
        <v>15431</v>
      </c>
      <c r="D3738" t="s">
        <v>15432</v>
      </c>
      <c r="E3738" t="s">
        <v>423</v>
      </c>
      <c r="F3738" t="s">
        <v>423</v>
      </c>
      <c r="G3738" t="s">
        <v>424</v>
      </c>
      <c r="H37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38" t="s">
        <v>425</v>
      </c>
      <c r="J3738" t="s">
        <v>3096</v>
      </c>
      <c r="K3738" t="s">
        <v>3097</v>
      </c>
      <c r="L3738" t="s">
        <v>543</v>
      </c>
      <c r="M3738">
        <v>7011</v>
      </c>
      <c r="N3738">
        <f>COUNTIF('SIC to 2002 NAICS'!$A$2:$A$2166,_AllData[[#This Row],[SIC Code]])</f>
        <v>4</v>
      </c>
      <c r="O37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738" t="s">
        <v>423</v>
      </c>
      <c r="Q3738" t="s">
        <v>15433</v>
      </c>
      <c r="R3738" t="s">
        <v>15434</v>
      </c>
      <c r="S3738" t="s">
        <v>149</v>
      </c>
      <c r="T3738" t="s">
        <v>15435</v>
      </c>
      <c r="U3738" t="s">
        <v>9735</v>
      </c>
      <c r="V3738" t="s">
        <v>819</v>
      </c>
      <c r="W3738" t="s">
        <v>514</v>
      </c>
      <c r="X3738" t="s">
        <v>15436</v>
      </c>
      <c r="Y3738" t="s">
        <v>15437</v>
      </c>
      <c r="Z3738" t="s">
        <v>15438</v>
      </c>
      <c r="AA3738" t="s">
        <v>15439</v>
      </c>
      <c r="AB3738" t="s">
        <v>15440</v>
      </c>
      <c r="AC3738" t="s">
        <v>15441</v>
      </c>
      <c r="AD3738" t="s">
        <v>423</v>
      </c>
      <c r="AE3738" t="s">
        <v>423</v>
      </c>
      <c r="AF3738" t="s">
        <v>423</v>
      </c>
      <c r="AG3738" t="s">
        <v>423</v>
      </c>
      <c r="AH3738" t="s">
        <v>15442</v>
      </c>
      <c r="AI3738" t="s">
        <v>443</v>
      </c>
      <c r="AJ3738">
        <f>IFERROR(VALUE(CONVERT(_AllData[[#This Row],[Total Facility Load (kg/yr)]]*1000,"g","lbm")),0)</f>
        <v>0</v>
      </c>
      <c r="AK3738" t="s">
        <v>443</v>
      </c>
      <c r="AL3738" t="s">
        <v>423</v>
      </c>
      <c r="AM3738" t="s">
        <v>423</v>
      </c>
      <c r="AN3738" t="s">
        <v>16794</v>
      </c>
      <c r="AO3738" t="s">
        <v>446</v>
      </c>
      <c r="AP3738" t="s">
        <v>446</v>
      </c>
      <c r="AQ3738" t="s">
        <v>446</v>
      </c>
      <c r="AR3738" t="s">
        <v>423</v>
      </c>
    </row>
    <row r="3739" spans="1:44" x14ac:dyDescent="0.25">
      <c r="A3739" t="s">
        <v>16750</v>
      </c>
      <c r="B3739" t="s">
        <v>15444</v>
      </c>
      <c r="C3739" t="s">
        <v>15431</v>
      </c>
      <c r="D3739" t="s">
        <v>15432</v>
      </c>
      <c r="E3739" t="s">
        <v>423</v>
      </c>
      <c r="F3739" t="s">
        <v>423</v>
      </c>
      <c r="G3739" t="s">
        <v>424</v>
      </c>
      <c r="H37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39" t="s">
        <v>425</v>
      </c>
      <c r="J3739" t="s">
        <v>907</v>
      </c>
      <c r="K3739" t="s">
        <v>908</v>
      </c>
      <c r="L3739" t="s">
        <v>543</v>
      </c>
      <c r="M3739">
        <v>7011</v>
      </c>
      <c r="N3739">
        <f>COUNTIF('SIC to 2002 NAICS'!$A$2:$A$2166,_AllData[[#This Row],[SIC Code]])</f>
        <v>4</v>
      </c>
      <c r="O37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739" t="s">
        <v>423</v>
      </c>
      <c r="Q3739" t="s">
        <v>15445</v>
      </c>
      <c r="R3739" t="s">
        <v>15434</v>
      </c>
      <c r="S3739" t="s">
        <v>149</v>
      </c>
      <c r="T3739" t="s">
        <v>15435</v>
      </c>
      <c r="U3739" t="s">
        <v>9735</v>
      </c>
      <c r="V3739" t="s">
        <v>819</v>
      </c>
      <c r="W3739" t="s">
        <v>514</v>
      </c>
      <c r="X3739" t="s">
        <v>15436</v>
      </c>
      <c r="Y3739" t="s">
        <v>15437</v>
      </c>
      <c r="Z3739" t="s">
        <v>15438</v>
      </c>
      <c r="AA3739" t="s">
        <v>15439</v>
      </c>
      <c r="AB3739" t="s">
        <v>15446</v>
      </c>
      <c r="AC3739" t="s">
        <v>15441</v>
      </c>
      <c r="AD3739" t="s">
        <v>423</v>
      </c>
      <c r="AE3739" t="s">
        <v>423</v>
      </c>
      <c r="AF3739" t="s">
        <v>423</v>
      </c>
      <c r="AG3739" t="s">
        <v>423</v>
      </c>
      <c r="AH3739" t="s">
        <v>15442</v>
      </c>
      <c r="AI3739" t="s">
        <v>443</v>
      </c>
      <c r="AJ3739">
        <f>IFERROR(VALUE(CONVERT(_AllData[[#This Row],[Total Facility Load (kg/yr)]]*1000,"g","lbm")),0)</f>
        <v>0</v>
      </c>
      <c r="AK3739" t="s">
        <v>443</v>
      </c>
      <c r="AL3739" t="s">
        <v>423</v>
      </c>
      <c r="AM3739" t="s">
        <v>423</v>
      </c>
      <c r="AN3739" t="s">
        <v>16795</v>
      </c>
      <c r="AO3739" t="s">
        <v>446</v>
      </c>
      <c r="AP3739" t="s">
        <v>446</v>
      </c>
      <c r="AQ3739" t="s">
        <v>446</v>
      </c>
      <c r="AR3739" t="s">
        <v>423</v>
      </c>
    </row>
    <row r="3740" spans="1:44" x14ac:dyDescent="0.25">
      <c r="A3740" t="s">
        <v>16750</v>
      </c>
      <c r="B3740" t="s">
        <v>13976</v>
      </c>
      <c r="C3740" t="s">
        <v>13977</v>
      </c>
      <c r="D3740" t="s">
        <v>13978</v>
      </c>
      <c r="E3740" t="s">
        <v>423</v>
      </c>
      <c r="F3740" t="s">
        <v>423</v>
      </c>
      <c r="G3740" t="s">
        <v>424</v>
      </c>
      <c r="H37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40" t="s">
        <v>425</v>
      </c>
      <c r="J3740" t="s">
        <v>7502</v>
      </c>
      <c r="K3740" t="s">
        <v>13979</v>
      </c>
      <c r="L3740" t="s">
        <v>543</v>
      </c>
      <c r="M3740" t="s">
        <v>423</v>
      </c>
      <c r="N3740">
        <f>COUNTIF('SIC to 2002 NAICS'!$A$2:$A$2166,_AllData[[#This Row],[SIC Code]])</f>
        <v>0</v>
      </c>
      <c r="O374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40" t="s">
        <v>423</v>
      </c>
      <c r="Q3740" t="s">
        <v>13980</v>
      </c>
      <c r="R3740" t="s">
        <v>816</v>
      </c>
      <c r="S3740" t="s">
        <v>149</v>
      </c>
      <c r="T3740" t="s">
        <v>13981</v>
      </c>
      <c r="U3740" t="s">
        <v>818</v>
      </c>
      <c r="V3740" t="s">
        <v>819</v>
      </c>
      <c r="W3740" t="s">
        <v>820</v>
      </c>
      <c r="X3740" t="s">
        <v>13982</v>
      </c>
      <c r="Y3740" t="s">
        <v>13983</v>
      </c>
      <c r="Z3740" t="s">
        <v>13984</v>
      </c>
      <c r="AA3740" t="s">
        <v>13985</v>
      </c>
      <c r="AB3740" t="s">
        <v>423</v>
      </c>
      <c r="AC3740" t="s">
        <v>13986</v>
      </c>
      <c r="AD3740" t="s">
        <v>423</v>
      </c>
      <c r="AE3740" t="s">
        <v>423</v>
      </c>
      <c r="AF3740" t="s">
        <v>423</v>
      </c>
      <c r="AG3740" t="s">
        <v>423</v>
      </c>
      <c r="AH3740" t="s">
        <v>423</v>
      </c>
      <c r="AI3740" t="s">
        <v>423</v>
      </c>
      <c r="AJ3740">
        <f>IFERROR(VALUE(CONVERT(_AllData[[#This Row],[Total Facility Load (kg/yr)]]*1000,"g","lbm")),0)</f>
        <v>0</v>
      </c>
      <c r="AK3740" t="s">
        <v>443</v>
      </c>
      <c r="AL3740" t="s">
        <v>423</v>
      </c>
      <c r="AM3740" t="s">
        <v>423</v>
      </c>
      <c r="AN3740" t="s">
        <v>443</v>
      </c>
      <c r="AO3740" t="s">
        <v>446</v>
      </c>
      <c r="AP3740" t="s">
        <v>446</v>
      </c>
      <c r="AQ3740" t="s">
        <v>446</v>
      </c>
      <c r="AR3740" t="s">
        <v>423</v>
      </c>
    </row>
    <row r="3741" spans="1:44" x14ac:dyDescent="0.25">
      <c r="A3741" t="s">
        <v>16750</v>
      </c>
      <c r="B3741" t="s">
        <v>1047</v>
      </c>
      <c r="C3741" t="s">
        <v>1048</v>
      </c>
      <c r="D3741" t="s">
        <v>1049</v>
      </c>
      <c r="E3741" t="s">
        <v>423</v>
      </c>
      <c r="F3741" t="s">
        <v>1050</v>
      </c>
      <c r="G3741" t="s">
        <v>91</v>
      </c>
      <c r="H37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41" t="s">
        <v>425</v>
      </c>
      <c r="J3741" t="s">
        <v>1051</v>
      </c>
      <c r="K3741" t="s">
        <v>1052</v>
      </c>
      <c r="L3741" t="s">
        <v>428</v>
      </c>
      <c r="M3741" t="s">
        <v>423</v>
      </c>
      <c r="N3741">
        <f>COUNTIF('SIC to 2002 NAICS'!$A$2:$A$2166,_AllData[[#This Row],[SIC Code]])</f>
        <v>0</v>
      </c>
      <c r="O374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41" t="s">
        <v>423</v>
      </c>
      <c r="Q3741" t="s">
        <v>1053</v>
      </c>
      <c r="R3741" t="s">
        <v>1054</v>
      </c>
      <c r="S3741" t="s">
        <v>149</v>
      </c>
      <c r="T3741" t="s">
        <v>1055</v>
      </c>
      <c r="U3741" t="s">
        <v>836</v>
      </c>
      <c r="V3741" t="s">
        <v>819</v>
      </c>
      <c r="W3741" t="s">
        <v>473</v>
      </c>
      <c r="X3741" t="s">
        <v>1056</v>
      </c>
      <c r="Y3741" t="s">
        <v>1057</v>
      </c>
      <c r="Z3741" t="s">
        <v>1058</v>
      </c>
      <c r="AA3741" t="s">
        <v>1059</v>
      </c>
      <c r="AB3741" t="s">
        <v>423</v>
      </c>
      <c r="AC3741" t="s">
        <v>1060</v>
      </c>
      <c r="AD3741" t="s">
        <v>423</v>
      </c>
      <c r="AE3741" t="s">
        <v>423</v>
      </c>
      <c r="AF3741" t="s">
        <v>423</v>
      </c>
      <c r="AG3741" t="s">
        <v>423</v>
      </c>
      <c r="AH3741" t="s">
        <v>423</v>
      </c>
      <c r="AI3741" t="s">
        <v>423</v>
      </c>
      <c r="AJ3741">
        <f>IFERROR(VALUE(CONVERT(_AllData[[#This Row],[Total Facility Load (kg/yr)]]*1000,"g","lbm")),0)</f>
        <v>0</v>
      </c>
      <c r="AK3741" t="s">
        <v>443</v>
      </c>
      <c r="AL3741" t="s">
        <v>423</v>
      </c>
      <c r="AM3741" t="s">
        <v>423</v>
      </c>
      <c r="AN3741" t="s">
        <v>443</v>
      </c>
      <c r="AO3741" t="s">
        <v>446</v>
      </c>
      <c r="AP3741" t="s">
        <v>446</v>
      </c>
      <c r="AQ3741" t="s">
        <v>446</v>
      </c>
      <c r="AR3741" t="s">
        <v>423</v>
      </c>
    </row>
    <row r="3742" spans="1:44" x14ac:dyDescent="0.25">
      <c r="A3742" t="s">
        <v>16750</v>
      </c>
      <c r="B3742" t="s">
        <v>1061</v>
      </c>
      <c r="C3742" t="s">
        <v>1062</v>
      </c>
      <c r="D3742" t="s">
        <v>1063</v>
      </c>
      <c r="E3742" t="s">
        <v>423</v>
      </c>
      <c r="F3742" t="s">
        <v>1064</v>
      </c>
      <c r="G3742" t="s">
        <v>91</v>
      </c>
      <c r="H37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42" t="s">
        <v>425</v>
      </c>
      <c r="J3742" t="s">
        <v>1065</v>
      </c>
      <c r="K3742" t="s">
        <v>1066</v>
      </c>
      <c r="L3742" t="s">
        <v>428</v>
      </c>
      <c r="M3742" t="s">
        <v>423</v>
      </c>
      <c r="N3742">
        <f>COUNTIF('SIC to 2002 NAICS'!$A$2:$A$2166,_AllData[[#This Row],[SIC Code]])</f>
        <v>0</v>
      </c>
      <c r="O374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42" t="s">
        <v>423</v>
      </c>
      <c r="Q3742" t="s">
        <v>1067</v>
      </c>
      <c r="R3742" t="s">
        <v>1068</v>
      </c>
      <c r="S3742" t="s">
        <v>149</v>
      </c>
      <c r="T3742" t="s">
        <v>1069</v>
      </c>
      <c r="U3742" t="s">
        <v>836</v>
      </c>
      <c r="V3742" t="s">
        <v>819</v>
      </c>
      <c r="W3742" t="s">
        <v>494</v>
      </c>
      <c r="X3742" t="s">
        <v>1070</v>
      </c>
      <c r="Y3742" t="s">
        <v>1071</v>
      </c>
      <c r="Z3742" t="s">
        <v>899</v>
      </c>
      <c r="AA3742" t="s">
        <v>900</v>
      </c>
      <c r="AB3742" t="s">
        <v>423</v>
      </c>
      <c r="AC3742" t="s">
        <v>1072</v>
      </c>
      <c r="AD3742" t="s">
        <v>423</v>
      </c>
      <c r="AE3742" t="s">
        <v>423</v>
      </c>
      <c r="AF3742" t="s">
        <v>423</v>
      </c>
      <c r="AG3742" t="s">
        <v>423</v>
      </c>
      <c r="AH3742" t="s">
        <v>423</v>
      </c>
      <c r="AI3742" t="s">
        <v>443</v>
      </c>
      <c r="AJ3742">
        <f>IFERROR(VALUE(CONVERT(_AllData[[#This Row],[Total Facility Load (kg/yr)]]*1000,"g","lbm")),0)</f>
        <v>0</v>
      </c>
      <c r="AK3742" t="s">
        <v>443</v>
      </c>
      <c r="AL3742" t="s">
        <v>443</v>
      </c>
      <c r="AM3742" t="s">
        <v>423</v>
      </c>
      <c r="AN3742" t="s">
        <v>16796</v>
      </c>
      <c r="AO3742" t="s">
        <v>446</v>
      </c>
      <c r="AP3742" t="s">
        <v>446</v>
      </c>
      <c r="AQ3742" t="s">
        <v>483</v>
      </c>
      <c r="AR3742" t="s">
        <v>423</v>
      </c>
    </row>
    <row r="3743" spans="1:44" x14ac:dyDescent="0.25">
      <c r="A3743" t="s">
        <v>16750</v>
      </c>
      <c r="B3743" t="s">
        <v>1074</v>
      </c>
      <c r="C3743" t="s">
        <v>1075</v>
      </c>
      <c r="D3743" t="s">
        <v>1076</v>
      </c>
      <c r="E3743" t="s">
        <v>423</v>
      </c>
      <c r="F3743" t="s">
        <v>423</v>
      </c>
      <c r="G3743" t="s">
        <v>91</v>
      </c>
      <c r="H37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43" t="s">
        <v>425</v>
      </c>
      <c r="J3743" t="s">
        <v>1077</v>
      </c>
      <c r="K3743" t="s">
        <v>1078</v>
      </c>
      <c r="L3743" t="s">
        <v>543</v>
      </c>
      <c r="M3743">
        <v>4952</v>
      </c>
      <c r="N3743">
        <f>COUNTIF('SIC to 2002 NAICS'!$A$2:$A$2166,_AllData[[#This Row],[SIC Code]])</f>
        <v>1</v>
      </c>
      <c r="O37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43" t="s">
        <v>423</v>
      </c>
      <c r="Q3743" t="s">
        <v>1079</v>
      </c>
      <c r="R3743" t="s">
        <v>1080</v>
      </c>
      <c r="S3743" t="s">
        <v>149</v>
      </c>
      <c r="T3743" t="s">
        <v>1081</v>
      </c>
      <c r="U3743" t="s">
        <v>912</v>
      </c>
      <c r="V3743" t="s">
        <v>819</v>
      </c>
      <c r="W3743" t="s">
        <v>514</v>
      </c>
      <c r="X3743" t="s">
        <v>1082</v>
      </c>
      <c r="Y3743" t="s">
        <v>1083</v>
      </c>
      <c r="Z3743" t="s">
        <v>1084</v>
      </c>
      <c r="AA3743" t="s">
        <v>1085</v>
      </c>
      <c r="AB3743" t="s">
        <v>1086</v>
      </c>
      <c r="AC3743" t="s">
        <v>1087</v>
      </c>
      <c r="AD3743" t="s">
        <v>423</v>
      </c>
      <c r="AE3743" t="s">
        <v>423</v>
      </c>
      <c r="AF3743" t="s">
        <v>423</v>
      </c>
      <c r="AG3743" t="s">
        <v>1088</v>
      </c>
      <c r="AH3743" t="s">
        <v>423</v>
      </c>
      <c r="AI3743" t="s">
        <v>443</v>
      </c>
      <c r="AJ3743">
        <f>IFERROR(VALUE(CONVERT(_AllData[[#This Row],[Total Facility Load (kg/yr)]]*1000,"g","lbm")),0)</f>
        <v>0</v>
      </c>
      <c r="AK3743" t="s">
        <v>443</v>
      </c>
      <c r="AL3743" t="s">
        <v>423</v>
      </c>
      <c r="AM3743" t="s">
        <v>423</v>
      </c>
      <c r="AN3743" t="s">
        <v>443</v>
      </c>
      <c r="AO3743" t="s">
        <v>446</v>
      </c>
      <c r="AP3743" t="s">
        <v>446</v>
      </c>
      <c r="AQ3743" t="s">
        <v>446</v>
      </c>
      <c r="AR3743" t="s">
        <v>423</v>
      </c>
    </row>
    <row r="3744" spans="1:44" x14ac:dyDescent="0.25">
      <c r="A3744" t="s">
        <v>16750</v>
      </c>
      <c r="B3744" t="s">
        <v>13991</v>
      </c>
      <c r="C3744" t="s">
        <v>13992</v>
      </c>
      <c r="D3744" t="s">
        <v>13993</v>
      </c>
      <c r="E3744" t="s">
        <v>423</v>
      </c>
      <c r="F3744" t="s">
        <v>423</v>
      </c>
      <c r="G3744" t="s">
        <v>424</v>
      </c>
      <c r="H37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44" t="s">
        <v>425</v>
      </c>
      <c r="J3744" t="s">
        <v>13994</v>
      </c>
      <c r="K3744" t="s">
        <v>13995</v>
      </c>
      <c r="L3744" t="s">
        <v>543</v>
      </c>
      <c r="M3744" t="s">
        <v>423</v>
      </c>
      <c r="N3744">
        <f>COUNTIF('SIC to 2002 NAICS'!$A$2:$A$2166,_AllData[[#This Row],[SIC Code]])</f>
        <v>0</v>
      </c>
      <c r="O374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44" t="s">
        <v>423</v>
      </c>
      <c r="Q3744" t="s">
        <v>13996</v>
      </c>
      <c r="R3744" t="s">
        <v>1509</v>
      </c>
      <c r="S3744" t="s">
        <v>149</v>
      </c>
      <c r="T3744" t="s">
        <v>1510</v>
      </c>
      <c r="U3744" t="s">
        <v>13997</v>
      </c>
      <c r="V3744" t="s">
        <v>819</v>
      </c>
      <c r="W3744" t="s">
        <v>514</v>
      </c>
      <c r="X3744" t="s">
        <v>13998</v>
      </c>
      <c r="Y3744" t="s">
        <v>13999</v>
      </c>
      <c r="Z3744" t="s">
        <v>14000</v>
      </c>
      <c r="AA3744" t="s">
        <v>14001</v>
      </c>
      <c r="AB3744" t="s">
        <v>423</v>
      </c>
      <c r="AC3744" t="s">
        <v>1796</v>
      </c>
      <c r="AD3744" t="s">
        <v>442</v>
      </c>
      <c r="AE3744" t="s">
        <v>423</v>
      </c>
      <c r="AF3744" t="s">
        <v>423</v>
      </c>
      <c r="AG3744" t="s">
        <v>423</v>
      </c>
      <c r="AH3744" t="s">
        <v>423</v>
      </c>
      <c r="AI3744" t="s">
        <v>443</v>
      </c>
      <c r="AJ3744">
        <f>IFERROR(VALUE(CONVERT(_AllData[[#This Row],[Total Facility Load (kg/yr)]]*1000,"g","lbm")),0)</f>
        <v>0</v>
      </c>
      <c r="AK3744" t="s">
        <v>443</v>
      </c>
      <c r="AL3744" t="s">
        <v>423</v>
      </c>
      <c r="AM3744" t="s">
        <v>423</v>
      </c>
      <c r="AN3744" t="s">
        <v>16797</v>
      </c>
      <c r="AO3744" t="s">
        <v>446</v>
      </c>
      <c r="AP3744" t="s">
        <v>446</v>
      </c>
      <c r="AQ3744" t="s">
        <v>483</v>
      </c>
      <c r="AR3744" t="s">
        <v>423</v>
      </c>
    </row>
    <row r="3745" spans="1:44" x14ac:dyDescent="0.25">
      <c r="A3745" t="s">
        <v>16750</v>
      </c>
      <c r="B3745" t="s">
        <v>1090</v>
      </c>
      <c r="C3745" t="s">
        <v>1091</v>
      </c>
      <c r="D3745" t="s">
        <v>1092</v>
      </c>
      <c r="E3745" t="s">
        <v>423</v>
      </c>
      <c r="F3745" t="s">
        <v>423</v>
      </c>
      <c r="G3745" t="s">
        <v>424</v>
      </c>
      <c r="H37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45" t="s">
        <v>425</v>
      </c>
      <c r="J3745" t="s">
        <v>1093</v>
      </c>
      <c r="K3745" t="s">
        <v>1094</v>
      </c>
      <c r="L3745" t="s">
        <v>543</v>
      </c>
      <c r="M3745" t="s">
        <v>423</v>
      </c>
      <c r="N3745">
        <f>COUNTIF('SIC to 2002 NAICS'!$A$2:$A$2166,_AllData[[#This Row],[SIC Code]])</f>
        <v>0</v>
      </c>
      <c r="O37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45" t="s">
        <v>423</v>
      </c>
      <c r="Q3745" t="s">
        <v>1095</v>
      </c>
      <c r="R3745" t="s">
        <v>1001</v>
      </c>
      <c r="S3745" t="s">
        <v>149</v>
      </c>
      <c r="T3745" t="s">
        <v>1096</v>
      </c>
      <c r="U3745" t="s">
        <v>836</v>
      </c>
      <c r="V3745" t="s">
        <v>819</v>
      </c>
      <c r="W3745" t="s">
        <v>473</v>
      </c>
      <c r="X3745" t="s">
        <v>1097</v>
      </c>
      <c r="Y3745" t="s">
        <v>1098</v>
      </c>
      <c r="Z3745" t="s">
        <v>1099</v>
      </c>
      <c r="AA3745" t="s">
        <v>1100</v>
      </c>
      <c r="AB3745" t="s">
        <v>423</v>
      </c>
      <c r="AC3745" t="s">
        <v>1101</v>
      </c>
      <c r="AD3745" t="s">
        <v>423</v>
      </c>
      <c r="AE3745" t="s">
        <v>423</v>
      </c>
      <c r="AF3745" t="s">
        <v>423</v>
      </c>
      <c r="AG3745" t="s">
        <v>423</v>
      </c>
      <c r="AH3745" t="s">
        <v>423</v>
      </c>
      <c r="AI3745" t="s">
        <v>443</v>
      </c>
      <c r="AJ3745">
        <f>IFERROR(VALUE(CONVERT(_AllData[[#This Row],[Total Facility Load (kg/yr)]]*1000,"g","lbm")),0)</f>
        <v>0</v>
      </c>
      <c r="AK3745" t="s">
        <v>443</v>
      </c>
      <c r="AL3745" t="s">
        <v>423</v>
      </c>
      <c r="AM3745" t="s">
        <v>423</v>
      </c>
      <c r="AN3745" t="s">
        <v>16798</v>
      </c>
      <c r="AO3745" t="s">
        <v>446</v>
      </c>
      <c r="AP3745" t="s">
        <v>446</v>
      </c>
      <c r="AQ3745" t="s">
        <v>446</v>
      </c>
      <c r="AR3745" t="s">
        <v>423</v>
      </c>
    </row>
    <row r="3746" spans="1:44" x14ac:dyDescent="0.25">
      <c r="A3746" t="s">
        <v>16750</v>
      </c>
      <c r="B3746" t="s">
        <v>1103</v>
      </c>
      <c r="C3746" t="s">
        <v>1104</v>
      </c>
      <c r="D3746" t="s">
        <v>1105</v>
      </c>
      <c r="E3746" t="s">
        <v>423</v>
      </c>
      <c r="F3746" t="s">
        <v>423</v>
      </c>
      <c r="G3746" t="s">
        <v>91</v>
      </c>
      <c r="H37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46" t="s">
        <v>425</v>
      </c>
      <c r="J3746" t="s">
        <v>1106</v>
      </c>
      <c r="K3746" t="s">
        <v>1107</v>
      </c>
      <c r="L3746" t="s">
        <v>428</v>
      </c>
      <c r="M3746" t="s">
        <v>423</v>
      </c>
      <c r="N3746">
        <f>COUNTIF('SIC to 2002 NAICS'!$A$2:$A$2166,_AllData[[#This Row],[SIC Code]])</f>
        <v>0</v>
      </c>
      <c r="O374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46" t="s">
        <v>423</v>
      </c>
      <c r="Q3746" t="s">
        <v>1108</v>
      </c>
      <c r="R3746" t="s">
        <v>910</v>
      </c>
      <c r="S3746" t="s">
        <v>149</v>
      </c>
      <c r="T3746" t="s">
        <v>1109</v>
      </c>
      <c r="U3746" t="s">
        <v>912</v>
      </c>
      <c r="V3746" t="s">
        <v>819</v>
      </c>
      <c r="W3746" t="s">
        <v>514</v>
      </c>
      <c r="X3746" t="s">
        <v>1110</v>
      </c>
      <c r="Y3746" t="s">
        <v>1111</v>
      </c>
      <c r="Z3746" t="s">
        <v>915</v>
      </c>
      <c r="AA3746" t="s">
        <v>916</v>
      </c>
      <c r="AB3746" t="s">
        <v>423</v>
      </c>
      <c r="AC3746" t="s">
        <v>1112</v>
      </c>
      <c r="AD3746" t="s">
        <v>423</v>
      </c>
      <c r="AE3746" t="s">
        <v>423</v>
      </c>
      <c r="AF3746" t="s">
        <v>423</v>
      </c>
      <c r="AG3746" t="s">
        <v>423</v>
      </c>
      <c r="AH3746" t="s">
        <v>423</v>
      </c>
      <c r="AI3746" t="s">
        <v>443</v>
      </c>
      <c r="AJ3746">
        <f>IFERROR(VALUE(CONVERT(_AllData[[#This Row],[Total Facility Load (kg/yr)]]*1000,"g","lbm")),0)</f>
        <v>0</v>
      </c>
      <c r="AK3746" t="s">
        <v>443</v>
      </c>
      <c r="AL3746" t="s">
        <v>443</v>
      </c>
      <c r="AM3746" t="s">
        <v>423</v>
      </c>
      <c r="AN3746" t="s">
        <v>16799</v>
      </c>
      <c r="AO3746" t="s">
        <v>446</v>
      </c>
      <c r="AP3746" t="s">
        <v>446</v>
      </c>
      <c r="AQ3746" t="s">
        <v>483</v>
      </c>
      <c r="AR3746" t="s">
        <v>423</v>
      </c>
    </row>
    <row r="3747" spans="1:44" x14ac:dyDescent="0.25">
      <c r="A3747" t="s">
        <v>16750</v>
      </c>
      <c r="B3747" t="s">
        <v>1114</v>
      </c>
      <c r="C3747" t="s">
        <v>1115</v>
      </c>
      <c r="D3747" t="s">
        <v>1116</v>
      </c>
      <c r="E3747" t="s">
        <v>423</v>
      </c>
      <c r="F3747" t="s">
        <v>1117</v>
      </c>
      <c r="G3747" t="s">
        <v>91</v>
      </c>
      <c r="H37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47" t="s">
        <v>425</v>
      </c>
      <c r="J3747" t="s">
        <v>1118</v>
      </c>
      <c r="K3747" t="s">
        <v>1119</v>
      </c>
      <c r="L3747" t="s">
        <v>543</v>
      </c>
      <c r="M3747" t="s">
        <v>423</v>
      </c>
      <c r="N3747">
        <f>COUNTIF('SIC to 2002 NAICS'!$A$2:$A$2166,_AllData[[#This Row],[SIC Code]])</f>
        <v>0</v>
      </c>
      <c r="O374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47" t="s">
        <v>423</v>
      </c>
      <c r="Q3747" t="s">
        <v>1120</v>
      </c>
      <c r="R3747" t="s">
        <v>1121</v>
      </c>
      <c r="S3747" t="s">
        <v>149</v>
      </c>
      <c r="T3747" t="s">
        <v>1122</v>
      </c>
      <c r="U3747" t="s">
        <v>985</v>
      </c>
      <c r="V3747" t="s">
        <v>819</v>
      </c>
      <c r="W3747" t="s">
        <v>494</v>
      </c>
      <c r="X3747" t="s">
        <v>1123</v>
      </c>
      <c r="Y3747" t="s">
        <v>1124</v>
      </c>
      <c r="Z3747" t="s">
        <v>1125</v>
      </c>
      <c r="AA3747" t="s">
        <v>1126</v>
      </c>
      <c r="AB3747" t="s">
        <v>423</v>
      </c>
      <c r="AC3747" t="s">
        <v>1127</v>
      </c>
      <c r="AD3747" t="s">
        <v>423</v>
      </c>
      <c r="AE3747" t="s">
        <v>423</v>
      </c>
      <c r="AF3747" t="s">
        <v>423</v>
      </c>
      <c r="AG3747" t="s">
        <v>423</v>
      </c>
      <c r="AH3747" t="s">
        <v>423</v>
      </c>
      <c r="AI3747" t="s">
        <v>443</v>
      </c>
      <c r="AJ3747">
        <f>IFERROR(VALUE(CONVERT(_AllData[[#This Row],[Total Facility Load (kg/yr)]]*1000,"g","lbm")),0)</f>
        <v>0</v>
      </c>
      <c r="AK3747" t="s">
        <v>443</v>
      </c>
      <c r="AL3747" t="s">
        <v>423</v>
      </c>
      <c r="AM3747" t="s">
        <v>423</v>
      </c>
      <c r="AN3747" t="s">
        <v>16800</v>
      </c>
      <c r="AO3747" t="s">
        <v>446</v>
      </c>
      <c r="AP3747" t="s">
        <v>446</v>
      </c>
      <c r="AQ3747" t="s">
        <v>483</v>
      </c>
      <c r="AR3747" t="s">
        <v>423</v>
      </c>
    </row>
    <row r="3748" spans="1:44" x14ac:dyDescent="0.25">
      <c r="A3748" t="s">
        <v>16750</v>
      </c>
      <c r="B3748" t="s">
        <v>1129</v>
      </c>
      <c r="C3748" t="s">
        <v>1130</v>
      </c>
      <c r="D3748" t="s">
        <v>1131</v>
      </c>
      <c r="E3748" t="s">
        <v>423</v>
      </c>
      <c r="F3748" t="s">
        <v>423</v>
      </c>
      <c r="G3748" t="s">
        <v>91</v>
      </c>
      <c r="H37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48" t="s">
        <v>425</v>
      </c>
      <c r="J3748" t="s">
        <v>1132</v>
      </c>
      <c r="K3748" t="s">
        <v>1133</v>
      </c>
      <c r="L3748" t="s">
        <v>428</v>
      </c>
      <c r="M3748" t="s">
        <v>423</v>
      </c>
      <c r="N3748">
        <f>COUNTIF('SIC to 2002 NAICS'!$A$2:$A$2166,_AllData[[#This Row],[SIC Code]])</f>
        <v>0</v>
      </c>
      <c r="O374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48" t="s">
        <v>423</v>
      </c>
      <c r="Q3748" t="s">
        <v>1134</v>
      </c>
      <c r="R3748" t="s">
        <v>1135</v>
      </c>
      <c r="S3748" t="s">
        <v>149</v>
      </c>
      <c r="T3748" t="s">
        <v>1136</v>
      </c>
      <c r="U3748" t="s">
        <v>1137</v>
      </c>
      <c r="V3748" t="s">
        <v>819</v>
      </c>
      <c r="W3748" t="s">
        <v>514</v>
      </c>
      <c r="X3748" t="s">
        <v>1138</v>
      </c>
      <c r="Y3748" t="s">
        <v>1139</v>
      </c>
      <c r="Z3748" t="s">
        <v>1140</v>
      </c>
      <c r="AA3748" t="s">
        <v>1141</v>
      </c>
      <c r="AB3748" t="s">
        <v>423</v>
      </c>
      <c r="AC3748" t="s">
        <v>1142</v>
      </c>
      <c r="AD3748" t="s">
        <v>423</v>
      </c>
      <c r="AE3748" t="s">
        <v>423</v>
      </c>
      <c r="AF3748" t="s">
        <v>423</v>
      </c>
      <c r="AG3748" t="s">
        <v>423</v>
      </c>
      <c r="AH3748" t="s">
        <v>423</v>
      </c>
      <c r="AI3748" t="s">
        <v>423</v>
      </c>
      <c r="AJ3748">
        <f>IFERROR(VALUE(CONVERT(_AllData[[#This Row],[Total Facility Load (kg/yr)]]*1000,"g","lbm")),0)</f>
        <v>0</v>
      </c>
      <c r="AK3748" t="s">
        <v>443</v>
      </c>
      <c r="AL3748" t="s">
        <v>423</v>
      </c>
      <c r="AM3748" t="s">
        <v>423</v>
      </c>
      <c r="AN3748" t="s">
        <v>443</v>
      </c>
      <c r="AO3748" t="s">
        <v>446</v>
      </c>
      <c r="AP3748" t="s">
        <v>446</v>
      </c>
      <c r="AQ3748" t="s">
        <v>446</v>
      </c>
      <c r="AR3748" t="s">
        <v>423</v>
      </c>
    </row>
    <row r="3749" spans="1:44" x14ac:dyDescent="0.25">
      <c r="A3749" t="s">
        <v>16750</v>
      </c>
      <c r="B3749" t="s">
        <v>1144</v>
      </c>
      <c r="C3749" t="s">
        <v>1145</v>
      </c>
      <c r="D3749" t="s">
        <v>1146</v>
      </c>
      <c r="E3749" t="s">
        <v>423</v>
      </c>
      <c r="F3749" t="s">
        <v>423</v>
      </c>
      <c r="G3749" t="s">
        <v>91</v>
      </c>
      <c r="H37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49" t="s">
        <v>425</v>
      </c>
      <c r="J3749" t="s">
        <v>1147</v>
      </c>
      <c r="K3749" t="s">
        <v>1148</v>
      </c>
      <c r="L3749" t="s">
        <v>428</v>
      </c>
      <c r="M3749">
        <v>4952</v>
      </c>
      <c r="N3749">
        <f>COUNTIF('SIC to 2002 NAICS'!$A$2:$A$2166,_AllData[[#This Row],[SIC Code]])</f>
        <v>1</v>
      </c>
      <c r="O37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49" t="s">
        <v>423</v>
      </c>
      <c r="Q3749" t="s">
        <v>1149</v>
      </c>
      <c r="R3749" t="s">
        <v>1150</v>
      </c>
      <c r="S3749" t="s">
        <v>149</v>
      </c>
      <c r="T3749" t="s">
        <v>1151</v>
      </c>
      <c r="U3749" t="s">
        <v>1137</v>
      </c>
      <c r="V3749" t="s">
        <v>819</v>
      </c>
      <c r="W3749" t="s">
        <v>514</v>
      </c>
      <c r="X3749" t="s">
        <v>1152</v>
      </c>
      <c r="Y3749" t="s">
        <v>1153</v>
      </c>
      <c r="Z3749" t="s">
        <v>1154</v>
      </c>
      <c r="AA3749" t="s">
        <v>1155</v>
      </c>
      <c r="AB3749" t="s">
        <v>1156</v>
      </c>
      <c r="AC3749" t="s">
        <v>1157</v>
      </c>
      <c r="AD3749" t="s">
        <v>423</v>
      </c>
      <c r="AE3749" t="s">
        <v>423</v>
      </c>
      <c r="AF3749" t="s">
        <v>423</v>
      </c>
      <c r="AG3749" t="s">
        <v>1158</v>
      </c>
      <c r="AH3749" t="s">
        <v>423</v>
      </c>
      <c r="AI3749" t="s">
        <v>443</v>
      </c>
      <c r="AJ3749">
        <f>IFERROR(VALUE(CONVERT(_AllData[[#This Row],[Total Facility Load (kg/yr)]]*1000,"g","lbm")),0)</f>
        <v>0</v>
      </c>
      <c r="AK3749" t="s">
        <v>443</v>
      </c>
      <c r="AL3749" t="s">
        <v>443</v>
      </c>
      <c r="AM3749" t="s">
        <v>423</v>
      </c>
      <c r="AN3749" t="s">
        <v>16801</v>
      </c>
      <c r="AO3749" t="s">
        <v>446</v>
      </c>
      <c r="AP3749" t="s">
        <v>446</v>
      </c>
      <c r="AQ3749" t="s">
        <v>483</v>
      </c>
      <c r="AR3749" t="s">
        <v>423</v>
      </c>
    </row>
    <row r="3750" spans="1:44" x14ac:dyDescent="0.25">
      <c r="A3750" t="s">
        <v>16750</v>
      </c>
      <c r="B3750" t="s">
        <v>1160</v>
      </c>
      <c r="C3750" t="s">
        <v>1161</v>
      </c>
      <c r="D3750" t="s">
        <v>1162</v>
      </c>
      <c r="E3750" t="s">
        <v>423</v>
      </c>
      <c r="F3750" t="s">
        <v>1163</v>
      </c>
      <c r="G3750" t="s">
        <v>91</v>
      </c>
      <c r="H37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50" t="s">
        <v>425</v>
      </c>
      <c r="J3750" t="s">
        <v>1164</v>
      </c>
      <c r="K3750" t="s">
        <v>1165</v>
      </c>
      <c r="L3750" t="s">
        <v>428</v>
      </c>
      <c r="M3750" t="s">
        <v>423</v>
      </c>
      <c r="N3750">
        <f>COUNTIF('SIC to 2002 NAICS'!$A$2:$A$2166,_AllData[[#This Row],[SIC Code]])</f>
        <v>0</v>
      </c>
      <c r="O375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50" t="s">
        <v>423</v>
      </c>
      <c r="Q3750" t="s">
        <v>1166</v>
      </c>
      <c r="R3750" t="s">
        <v>1167</v>
      </c>
      <c r="S3750" t="s">
        <v>149</v>
      </c>
      <c r="T3750" t="s">
        <v>1168</v>
      </c>
      <c r="U3750" t="s">
        <v>1169</v>
      </c>
      <c r="V3750" t="s">
        <v>819</v>
      </c>
      <c r="W3750" t="s">
        <v>743</v>
      </c>
      <c r="X3750" t="s">
        <v>1170</v>
      </c>
      <c r="Y3750" t="s">
        <v>1171</v>
      </c>
      <c r="Z3750" t="s">
        <v>1172</v>
      </c>
      <c r="AA3750" t="s">
        <v>1173</v>
      </c>
      <c r="AB3750" t="s">
        <v>423</v>
      </c>
      <c r="AC3750" t="s">
        <v>1174</v>
      </c>
      <c r="AD3750" t="s">
        <v>423</v>
      </c>
      <c r="AE3750" t="s">
        <v>423</v>
      </c>
      <c r="AF3750" t="s">
        <v>423</v>
      </c>
      <c r="AG3750" t="s">
        <v>423</v>
      </c>
      <c r="AH3750" t="s">
        <v>423</v>
      </c>
      <c r="AI3750" t="s">
        <v>443</v>
      </c>
      <c r="AJ3750">
        <f>IFERROR(VALUE(CONVERT(_AllData[[#This Row],[Total Facility Load (kg/yr)]]*1000,"g","lbm")),0)</f>
        <v>0</v>
      </c>
      <c r="AK3750" t="s">
        <v>443</v>
      </c>
      <c r="AL3750" t="s">
        <v>443</v>
      </c>
      <c r="AM3750" t="s">
        <v>423</v>
      </c>
      <c r="AN3750" t="s">
        <v>16802</v>
      </c>
      <c r="AO3750" t="s">
        <v>446</v>
      </c>
      <c r="AP3750" t="s">
        <v>446</v>
      </c>
      <c r="AQ3750" t="s">
        <v>483</v>
      </c>
      <c r="AR3750" t="s">
        <v>423</v>
      </c>
    </row>
    <row r="3751" spans="1:44" x14ac:dyDescent="0.25">
      <c r="A3751" t="s">
        <v>16750</v>
      </c>
      <c r="B3751" t="s">
        <v>1176</v>
      </c>
      <c r="C3751" t="s">
        <v>1177</v>
      </c>
      <c r="D3751" t="s">
        <v>1178</v>
      </c>
      <c r="E3751" t="s">
        <v>423</v>
      </c>
      <c r="F3751" t="s">
        <v>423</v>
      </c>
      <c r="G3751" t="s">
        <v>91</v>
      </c>
      <c r="H37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51" t="s">
        <v>425</v>
      </c>
      <c r="J3751" t="s">
        <v>1179</v>
      </c>
      <c r="K3751" t="s">
        <v>1180</v>
      </c>
      <c r="L3751" t="s">
        <v>428</v>
      </c>
      <c r="M3751" t="s">
        <v>423</v>
      </c>
      <c r="N3751">
        <f>COUNTIF('SIC to 2002 NAICS'!$A$2:$A$2166,_AllData[[#This Row],[SIC Code]])</f>
        <v>0</v>
      </c>
      <c r="O375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51" t="s">
        <v>423</v>
      </c>
      <c r="Q3751" t="s">
        <v>1181</v>
      </c>
      <c r="R3751" t="s">
        <v>1182</v>
      </c>
      <c r="S3751" t="s">
        <v>149</v>
      </c>
      <c r="T3751" t="s">
        <v>1183</v>
      </c>
      <c r="U3751" t="s">
        <v>836</v>
      </c>
      <c r="V3751" t="s">
        <v>819</v>
      </c>
      <c r="W3751" t="s">
        <v>743</v>
      </c>
      <c r="X3751" t="s">
        <v>1184</v>
      </c>
      <c r="Y3751" t="s">
        <v>1185</v>
      </c>
      <c r="Z3751" t="s">
        <v>1186</v>
      </c>
      <c r="AA3751" t="s">
        <v>1187</v>
      </c>
      <c r="AB3751" t="s">
        <v>423</v>
      </c>
      <c r="AC3751" t="s">
        <v>1188</v>
      </c>
      <c r="AD3751" t="s">
        <v>442</v>
      </c>
      <c r="AE3751" t="s">
        <v>423</v>
      </c>
      <c r="AF3751" t="s">
        <v>423</v>
      </c>
      <c r="AG3751" t="s">
        <v>423</v>
      </c>
      <c r="AH3751" t="s">
        <v>423</v>
      </c>
      <c r="AI3751" t="s">
        <v>423</v>
      </c>
      <c r="AJ3751">
        <f>IFERROR(VALUE(CONVERT(_AllData[[#This Row],[Total Facility Load (kg/yr)]]*1000,"g","lbm")),0)</f>
        <v>0</v>
      </c>
      <c r="AK3751" t="s">
        <v>443</v>
      </c>
      <c r="AL3751" t="s">
        <v>423</v>
      </c>
      <c r="AM3751" t="s">
        <v>423</v>
      </c>
      <c r="AN3751" t="s">
        <v>443</v>
      </c>
      <c r="AO3751" t="s">
        <v>446</v>
      </c>
      <c r="AP3751" t="s">
        <v>446</v>
      </c>
      <c r="AQ3751" t="s">
        <v>446</v>
      </c>
      <c r="AR3751" t="s">
        <v>423</v>
      </c>
    </row>
    <row r="3752" spans="1:44" x14ac:dyDescent="0.25">
      <c r="A3752" t="s">
        <v>16750</v>
      </c>
      <c r="B3752" t="s">
        <v>1190</v>
      </c>
      <c r="C3752" t="s">
        <v>1191</v>
      </c>
      <c r="D3752" t="s">
        <v>1192</v>
      </c>
      <c r="E3752" t="s">
        <v>423</v>
      </c>
      <c r="F3752" t="s">
        <v>423</v>
      </c>
      <c r="G3752" t="s">
        <v>91</v>
      </c>
      <c r="H37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52" t="s">
        <v>425</v>
      </c>
      <c r="J3752" t="s">
        <v>1193</v>
      </c>
      <c r="K3752" t="s">
        <v>1194</v>
      </c>
      <c r="L3752" t="s">
        <v>428</v>
      </c>
      <c r="M3752" t="s">
        <v>423</v>
      </c>
      <c r="N3752">
        <f>COUNTIF('SIC to 2002 NAICS'!$A$2:$A$2166,_AllData[[#This Row],[SIC Code]])</f>
        <v>0</v>
      </c>
      <c r="O375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52" t="s">
        <v>423</v>
      </c>
      <c r="Q3752" t="s">
        <v>1195</v>
      </c>
      <c r="R3752" t="s">
        <v>816</v>
      </c>
      <c r="S3752" t="s">
        <v>149</v>
      </c>
      <c r="T3752" t="s">
        <v>1196</v>
      </c>
      <c r="U3752" t="s">
        <v>818</v>
      </c>
      <c r="V3752" t="s">
        <v>819</v>
      </c>
      <c r="W3752" t="s">
        <v>494</v>
      </c>
      <c r="X3752" t="s">
        <v>1197</v>
      </c>
      <c r="Y3752" t="s">
        <v>1198</v>
      </c>
      <c r="Z3752" t="s">
        <v>1199</v>
      </c>
      <c r="AA3752" t="s">
        <v>1200</v>
      </c>
      <c r="AB3752" t="s">
        <v>423</v>
      </c>
      <c r="AC3752" t="s">
        <v>1157</v>
      </c>
      <c r="AD3752" t="s">
        <v>423</v>
      </c>
      <c r="AE3752" t="s">
        <v>423</v>
      </c>
      <c r="AF3752" t="s">
        <v>423</v>
      </c>
      <c r="AG3752" t="s">
        <v>423</v>
      </c>
      <c r="AH3752" t="s">
        <v>423</v>
      </c>
      <c r="AI3752" t="s">
        <v>423</v>
      </c>
      <c r="AJ3752">
        <f>IFERROR(VALUE(CONVERT(_AllData[[#This Row],[Total Facility Load (kg/yr)]]*1000,"g","lbm")),0)</f>
        <v>0</v>
      </c>
      <c r="AK3752" t="s">
        <v>443</v>
      </c>
      <c r="AL3752" t="s">
        <v>423</v>
      </c>
      <c r="AM3752" t="s">
        <v>423</v>
      </c>
      <c r="AN3752" t="s">
        <v>443</v>
      </c>
      <c r="AO3752" t="s">
        <v>446</v>
      </c>
      <c r="AP3752" t="s">
        <v>446</v>
      </c>
      <c r="AQ3752" t="s">
        <v>446</v>
      </c>
      <c r="AR3752" t="s">
        <v>423</v>
      </c>
    </row>
    <row r="3753" spans="1:44" x14ac:dyDescent="0.25">
      <c r="A3753" t="s">
        <v>16750</v>
      </c>
      <c r="B3753" t="s">
        <v>1214</v>
      </c>
      <c r="C3753" t="s">
        <v>1215</v>
      </c>
      <c r="D3753" t="s">
        <v>1216</v>
      </c>
      <c r="E3753" t="s">
        <v>423</v>
      </c>
      <c r="F3753" t="s">
        <v>1217</v>
      </c>
      <c r="G3753" t="s">
        <v>91</v>
      </c>
      <c r="H37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53" t="s">
        <v>425</v>
      </c>
      <c r="J3753" t="s">
        <v>1218</v>
      </c>
      <c r="K3753" t="s">
        <v>1219</v>
      </c>
      <c r="L3753" t="s">
        <v>428</v>
      </c>
      <c r="M3753" t="s">
        <v>423</v>
      </c>
      <c r="N3753">
        <f>COUNTIF('SIC to 2002 NAICS'!$A$2:$A$2166,_AllData[[#This Row],[SIC Code]])</f>
        <v>0</v>
      </c>
      <c r="O375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53" t="s">
        <v>423</v>
      </c>
      <c r="Q3753" t="s">
        <v>1220</v>
      </c>
      <c r="R3753" t="s">
        <v>1221</v>
      </c>
      <c r="S3753" t="s">
        <v>149</v>
      </c>
      <c r="T3753" t="s">
        <v>1222</v>
      </c>
      <c r="U3753" t="s">
        <v>1169</v>
      </c>
      <c r="V3753" t="s">
        <v>819</v>
      </c>
      <c r="W3753" t="s">
        <v>514</v>
      </c>
      <c r="X3753" t="s">
        <v>1223</v>
      </c>
      <c r="Y3753" t="s">
        <v>1224</v>
      </c>
      <c r="Z3753" t="s">
        <v>1225</v>
      </c>
      <c r="AA3753" t="s">
        <v>1226</v>
      </c>
      <c r="AB3753" t="s">
        <v>423</v>
      </c>
      <c r="AC3753" t="s">
        <v>1227</v>
      </c>
      <c r="AD3753" t="s">
        <v>423</v>
      </c>
      <c r="AE3753" t="s">
        <v>423</v>
      </c>
      <c r="AF3753" t="s">
        <v>423</v>
      </c>
      <c r="AG3753" t="s">
        <v>423</v>
      </c>
      <c r="AH3753" t="s">
        <v>423</v>
      </c>
      <c r="AI3753" t="s">
        <v>423</v>
      </c>
      <c r="AJ3753">
        <f>IFERROR(VALUE(CONVERT(_AllData[[#This Row],[Total Facility Load (kg/yr)]]*1000,"g","lbm")),0)</f>
        <v>0</v>
      </c>
      <c r="AK3753" t="s">
        <v>443</v>
      </c>
      <c r="AL3753" t="s">
        <v>423</v>
      </c>
      <c r="AM3753" t="s">
        <v>423</v>
      </c>
      <c r="AN3753" t="s">
        <v>16803</v>
      </c>
      <c r="AO3753" t="s">
        <v>446</v>
      </c>
      <c r="AP3753" t="s">
        <v>446</v>
      </c>
      <c r="AQ3753" t="s">
        <v>446</v>
      </c>
      <c r="AR3753" t="s">
        <v>423</v>
      </c>
    </row>
    <row r="3754" spans="1:44" x14ac:dyDescent="0.25">
      <c r="A3754" t="s">
        <v>16750</v>
      </c>
      <c r="B3754" t="s">
        <v>1252</v>
      </c>
      <c r="C3754" t="s">
        <v>1253</v>
      </c>
      <c r="D3754" t="s">
        <v>1254</v>
      </c>
      <c r="E3754" t="s">
        <v>423</v>
      </c>
      <c r="F3754" t="s">
        <v>423</v>
      </c>
      <c r="G3754" t="s">
        <v>91</v>
      </c>
      <c r="H37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54" t="s">
        <v>425</v>
      </c>
      <c r="J3754" t="s">
        <v>1255</v>
      </c>
      <c r="K3754" t="s">
        <v>1256</v>
      </c>
      <c r="L3754" t="s">
        <v>428</v>
      </c>
      <c r="M3754" t="s">
        <v>423</v>
      </c>
      <c r="N3754">
        <f>COUNTIF('SIC to 2002 NAICS'!$A$2:$A$2166,_AllData[[#This Row],[SIC Code]])</f>
        <v>0</v>
      </c>
      <c r="O375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54" t="s">
        <v>423</v>
      </c>
      <c r="Q3754" t="s">
        <v>1257</v>
      </c>
      <c r="R3754" t="s">
        <v>1258</v>
      </c>
      <c r="S3754" t="s">
        <v>149</v>
      </c>
      <c r="T3754" t="s">
        <v>1259</v>
      </c>
      <c r="U3754" t="s">
        <v>818</v>
      </c>
      <c r="V3754" t="s">
        <v>819</v>
      </c>
      <c r="W3754" t="s">
        <v>494</v>
      </c>
      <c r="X3754" t="s">
        <v>1260</v>
      </c>
      <c r="Y3754" t="s">
        <v>1261</v>
      </c>
      <c r="Z3754" t="s">
        <v>1262</v>
      </c>
      <c r="AA3754" t="s">
        <v>1263</v>
      </c>
      <c r="AB3754" t="s">
        <v>423</v>
      </c>
      <c r="AC3754" t="s">
        <v>1264</v>
      </c>
      <c r="AD3754" t="s">
        <v>423</v>
      </c>
      <c r="AE3754" t="s">
        <v>423</v>
      </c>
      <c r="AF3754" t="s">
        <v>423</v>
      </c>
      <c r="AG3754" t="s">
        <v>423</v>
      </c>
      <c r="AH3754" t="s">
        <v>423</v>
      </c>
      <c r="AI3754" t="s">
        <v>423</v>
      </c>
      <c r="AJ3754">
        <f>IFERROR(VALUE(CONVERT(_AllData[[#This Row],[Total Facility Load (kg/yr)]]*1000,"g","lbm")),0)</f>
        <v>0</v>
      </c>
      <c r="AK3754" t="s">
        <v>443</v>
      </c>
      <c r="AL3754" t="s">
        <v>423</v>
      </c>
      <c r="AM3754" t="s">
        <v>423</v>
      </c>
      <c r="AN3754" t="s">
        <v>16804</v>
      </c>
      <c r="AO3754" t="s">
        <v>446</v>
      </c>
      <c r="AP3754" t="s">
        <v>446</v>
      </c>
      <c r="AQ3754" t="s">
        <v>446</v>
      </c>
      <c r="AR3754" t="s">
        <v>423</v>
      </c>
    </row>
    <row r="3755" spans="1:44" x14ac:dyDescent="0.25">
      <c r="A3755" t="s">
        <v>16750</v>
      </c>
      <c r="B3755" t="s">
        <v>1266</v>
      </c>
      <c r="C3755" t="s">
        <v>1267</v>
      </c>
      <c r="D3755" t="s">
        <v>1268</v>
      </c>
      <c r="E3755" t="s">
        <v>423</v>
      </c>
      <c r="F3755" t="s">
        <v>423</v>
      </c>
      <c r="G3755" t="s">
        <v>424</v>
      </c>
      <c r="H37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755" t="s">
        <v>425</v>
      </c>
      <c r="J3755" t="s">
        <v>1269</v>
      </c>
      <c r="K3755" t="s">
        <v>1270</v>
      </c>
      <c r="L3755" t="s">
        <v>543</v>
      </c>
      <c r="M3755" t="s">
        <v>423</v>
      </c>
      <c r="N3755">
        <f>COUNTIF('SIC to 2002 NAICS'!$A$2:$A$2166,_AllData[[#This Row],[SIC Code]])</f>
        <v>0</v>
      </c>
      <c r="O375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55" t="s">
        <v>423</v>
      </c>
      <c r="Q3755" t="s">
        <v>1271</v>
      </c>
      <c r="R3755" t="s">
        <v>952</v>
      </c>
      <c r="S3755" t="s">
        <v>149</v>
      </c>
      <c r="T3755" t="s">
        <v>1272</v>
      </c>
      <c r="U3755" t="s">
        <v>836</v>
      </c>
      <c r="V3755" t="s">
        <v>819</v>
      </c>
      <c r="W3755" t="s">
        <v>434</v>
      </c>
      <c r="X3755" t="s">
        <v>1273</v>
      </c>
      <c r="Y3755" t="s">
        <v>1274</v>
      </c>
      <c r="Z3755" t="s">
        <v>956</v>
      </c>
      <c r="AA3755" t="s">
        <v>957</v>
      </c>
      <c r="AB3755" t="s">
        <v>423</v>
      </c>
      <c r="AC3755" t="s">
        <v>1275</v>
      </c>
      <c r="AD3755" t="s">
        <v>442</v>
      </c>
      <c r="AE3755" t="s">
        <v>423</v>
      </c>
      <c r="AF3755" t="s">
        <v>423</v>
      </c>
      <c r="AG3755" t="s">
        <v>423</v>
      </c>
      <c r="AH3755" t="s">
        <v>423</v>
      </c>
      <c r="AI3755" t="s">
        <v>443</v>
      </c>
      <c r="AJ3755">
        <f>IFERROR(VALUE(CONVERT(_AllData[[#This Row],[Total Facility Load (kg/yr)]]*1000,"g","lbm")),0)</f>
        <v>0</v>
      </c>
      <c r="AK3755" t="s">
        <v>443</v>
      </c>
      <c r="AL3755" t="s">
        <v>443</v>
      </c>
      <c r="AM3755" t="s">
        <v>423</v>
      </c>
      <c r="AN3755" t="s">
        <v>16805</v>
      </c>
      <c r="AO3755" t="s">
        <v>446</v>
      </c>
      <c r="AP3755" t="s">
        <v>446</v>
      </c>
      <c r="AQ3755" t="s">
        <v>483</v>
      </c>
      <c r="AR3755" t="s">
        <v>423</v>
      </c>
    </row>
    <row r="3756" spans="1:44" x14ac:dyDescent="0.25">
      <c r="A3756" t="s">
        <v>16750</v>
      </c>
      <c r="B3756" t="s">
        <v>15462</v>
      </c>
      <c r="C3756" t="s">
        <v>15463</v>
      </c>
      <c r="D3756" t="s">
        <v>15464</v>
      </c>
      <c r="E3756" t="s">
        <v>423</v>
      </c>
      <c r="F3756" t="s">
        <v>423</v>
      </c>
      <c r="G3756" t="s">
        <v>424</v>
      </c>
      <c r="H37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56" t="s">
        <v>425</v>
      </c>
      <c r="J3756" t="s">
        <v>907</v>
      </c>
      <c r="K3756" t="s">
        <v>908</v>
      </c>
      <c r="L3756" t="s">
        <v>543</v>
      </c>
      <c r="M3756">
        <v>7011</v>
      </c>
      <c r="N3756">
        <f>COUNTIF('SIC to 2002 NAICS'!$A$2:$A$2166,_AllData[[#This Row],[SIC Code]])</f>
        <v>4</v>
      </c>
      <c r="O37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3756" t="s">
        <v>423</v>
      </c>
      <c r="Q3756" t="s">
        <v>15465</v>
      </c>
      <c r="R3756" t="s">
        <v>15466</v>
      </c>
      <c r="S3756" t="s">
        <v>149</v>
      </c>
      <c r="T3756" t="s">
        <v>15467</v>
      </c>
      <c r="U3756" t="s">
        <v>9735</v>
      </c>
      <c r="V3756" t="s">
        <v>819</v>
      </c>
      <c r="W3756" t="s">
        <v>514</v>
      </c>
      <c r="X3756" t="s">
        <v>15468</v>
      </c>
      <c r="Y3756" t="s">
        <v>15469</v>
      </c>
      <c r="Z3756" t="s">
        <v>15438</v>
      </c>
      <c r="AA3756" t="s">
        <v>15439</v>
      </c>
      <c r="AB3756" t="s">
        <v>15470</v>
      </c>
      <c r="AC3756" t="s">
        <v>15471</v>
      </c>
      <c r="AD3756" t="s">
        <v>423</v>
      </c>
      <c r="AE3756" t="s">
        <v>423</v>
      </c>
      <c r="AF3756" t="s">
        <v>423</v>
      </c>
      <c r="AG3756" t="s">
        <v>423</v>
      </c>
      <c r="AH3756" t="s">
        <v>5408</v>
      </c>
      <c r="AI3756" t="s">
        <v>443</v>
      </c>
      <c r="AJ3756">
        <f>IFERROR(VALUE(CONVERT(_AllData[[#This Row],[Total Facility Load (kg/yr)]]*1000,"g","lbm")),0)</f>
        <v>0</v>
      </c>
      <c r="AK3756" t="s">
        <v>443</v>
      </c>
      <c r="AL3756" t="s">
        <v>423</v>
      </c>
      <c r="AM3756" t="s">
        <v>423</v>
      </c>
      <c r="AN3756" t="s">
        <v>16806</v>
      </c>
      <c r="AO3756" t="s">
        <v>446</v>
      </c>
      <c r="AP3756" t="s">
        <v>446</v>
      </c>
      <c r="AQ3756" t="s">
        <v>446</v>
      </c>
      <c r="AR3756" t="s">
        <v>423</v>
      </c>
    </row>
    <row r="3757" spans="1:44" x14ac:dyDescent="0.25">
      <c r="A3757" t="s">
        <v>16750</v>
      </c>
      <c r="B3757" t="s">
        <v>1277</v>
      </c>
      <c r="C3757" t="s">
        <v>1278</v>
      </c>
      <c r="D3757" t="s">
        <v>1279</v>
      </c>
      <c r="E3757" t="s">
        <v>423</v>
      </c>
      <c r="F3757" t="s">
        <v>423</v>
      </c>
      <c r="G3757" t="s">
        <v>91</v>
      </c>
      <c r="H37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57" t="s">
        <v>425</v>
      </c>
      <c r="J3757" t="s">
        <v>1280</v>
      </c>
      <c r="K3757" t="s">
        <v>1281</v>
      </c>
      <c r="L3757" t="s">
        <v>543</v>
      </c>
      <c r="M3757">
        <v>4952</v>
      </c>
      <c r="N3757">
        <f>COUNTIF('SIC to 2002 NAICS'!$A$2:$A$2166,_AllData[[#This Row],[SIC Code]])</f>
        <v>1</v>
      </c>
      <c r="O37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57" t="s">
        <v>423</v>
      </c>
      <c r="Q3757" t="s">
        <v>1282</v>
      </c>
      <c r="R3757" t="s">
        <v>1283</v>
      </c>
      <c r="S3757" t="s">
        <v>149</v>
      </c>
      <c r="T3757" t="s">
        <v>1284</v>
      </c>
      <c r="U3757" t="s">
        <v>912</v>
      </c>
      <c r="V3757" t="s">
        <v>819</v>
      </c>
      <c r="W3757" t="s">
        <v>514</v>
      </c>
      <c r="X3757" t="s">
        <v>1285</v>
      </c>
      <c r="Y3757" t="s">
        <v>1286</v>
      </c>
      <c r="Z3757" t="s">
        <v>1287</v>
      </c>
      <c r="AA3757" t="s">
        <v>1288</v>
      </c>
      <c r="AB3757" t="s">
        <v>1289</v>
      </c>
      <c r="AC3757" t="s">
        <v>1290</v>
      </c>
      <c r="AD3757" t="s">
        <v>423</v>
      </c>
      <c r="AE3757" t="s">
        <v>423</v>
      </c>
      <c r="AF3757" t="s">
        <v>423</v>
      </c>
      <c r="AG3757" t="s">
        <v>1291</v>
      </c>
      <c r="AH3757" t="s">
        <v>423</v>
      </c>
      <c r="AI3757" t="s">
        <v>423</v>
      </c>
      <c r="AJ3757">
        <f>IFERROR(VALUE(CONVERT(_AllData[[#This Row],[Total Facility Load (kg/yr)]]*1000,"g","lbm")),0)</f>
        <v>0</v>
      </c>
      <c r="AK3757" t="s">
        <v>443</v>
      </c>
      <c r="AL3757" t="s">
        <v>423</v>
      </c>
      <c r="AM3757" t="s">
        <v>423</v>
      </c>
      <c r="AN3757" t="s">
        <v>16807</v>
      </c>
      <c r="AO3757" t="s">
        <v>446</v>
      </c>
      <c r="AP3757" t="s">
        <v>446</v>
      </c>
      <c r="AQ3757" t="s">
        <v>446</v>
      </c>
      <c r="AR3757" t="s">
        <v>423</v>
      </c>
    </row>
    <row r="3758" spans="1:44" x14ac:dyDescent="0.25">
      <c r="A3758" t="s">
        <v>16750</v>
      </c>
      <c r="B3758" t="s">
        <v>1292</v>
      </c>
      <c r="C3758" t="s">
        <v>1293</v>
      </c>
      <c r="D3758" t="s">
        <v>1294</v>
      </c>
      <c r="E3758" t="s">
        <v>423</v>
      </c>
      <c r="F3758" t="s">
        <v>423</v>
      </c>
      <c r="G3758" t="s">
        <v>91</v>
      </c>
      <c r="H37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58" t="s">
        <v>425</v>
      </c>
      <c r="J3758" t="s">
        <v>1295</v>
      </c>
      <c r="K3758" t="s">
        <v>1296</v>
      </c>
      <c r="L3758" t="s">
        <v>428</v>
      </c>
      <c r="M3758">
        <v>4952</v>
      </c>
      <c r="N3758">
        <f>COUNTIF('SIC to 2002 NAICS'!$A$2:$A$2166,_AllData[[#This Row],[SIC Code]])</f>
        <v>1</v>
      </c>
      <c r="O37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58" t="s">
        <v>423</v>
      </c>
      <c r="Q3758" t="s">
        <v>1297</v>
      </c>
      <c r="R3758" t="s">
        <v>1182</v>
      </c>
      <c r="S3758" t="s">
        <v>149</v>
      </c>
      <c r="T3758" t="s">
        <v>1298</v>
      </c>
      <c r="U3758" t="s">
        <v>836</v>
      </c>
      <c r="V3758" t="s">
        <v>819</v>
      </c>
      <c r="W3758" t="s">
        <v>435</v>
      </c>
      <c r="X3758" t="s">
        <v>1299</v>
      </c>
      <c r="Y3758" t="s">
        <v>1300</v>
      </c>
      <c r="Z3758" t="s">
        <v>1301</v>
      </c>
      <c r="AA3758" t="s">
        <v>1302</v>
      </c>
      <c r="AB3758" t="s">
        <v>1044</v>
      </c>
      <c r="AC3758" t="s">
        <v>1303</v>
      </c>
      <c r="AD3758" t="s">
        <v>423</v>
      </c>
      <c r="AE3758" t="s">
        <v>423</v>
      </c>
      <c r="AF3758" t="s">
        <v>423</v>
      </c>
      <c r="AG3758" t="s">
        <v>1304</v>
      </c>
      <c r="AH3758" t="s">
        <v>423</v>
      </c>
      <c r="AI3758" t="s">
        <v>443</v>
      </c>
      <c r="AJ3758">
        <f>IFERROR(VALUE(CONVERT(_AllData[[#This Row],[Total Facility Load (kg/yr)]]*1000,"g","lbm")),0)</f>
        <v>0</v>
      </c>
      <c r="AK3758" t="s">
        <v>443</v>
      </c>
      <c r="AL3758" t="s">
        <v>423</v>
      </c>
      <c r="AM3758" t="s">
        <v>423</v>
      </c>
      <c r="AN3758" t="s">
        <v>16808</v>
      </c>
      <c r="AO3758" t="s">
        <v>446</v>
      </c>
      <c r="AP3758" t="s">
        <v>446</v>
      </c>
      <c r="AQ3758" t="s">
        <v>446</v>
      </c>
      <c r="AR3758" t="s">
        <v>423</v>
      </c>
    </row>
    <row r="3759" spans="1:44" x14ac:dyDescent="0.25">
      <c r="A3759" t="s">
        <v>16750</v>
      </c>
      <c r="B3759" t="s">
        <v>1306</v>
      </c>
      <c r="C3759" t="s">
        <v>1307</v>
      </c>
      <c r="D3759" t="s">
        <v>1308</v>
      </c>
      <c r="E3759" t="s">
        <v>423</v>
      </c>
      <c r="F3759" t="s">
        <v>1309</v>
      </c>
      <c r="G3759" t="s">
        <v>91</v>
      </c>
      <c r="H37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59" t="s">
        <v>425</v>
      </c>
      <c r="J3759" t="s">
        <v>1310</v>
      </c>
      <c r="K3759" t="s">
        <v>1311</v>
      </c>
      <c r="L3759" t="s">
        <v>428</v>
      </c>
      <c r="M3759" t="s">
        <v>423</v>
      </c>
      <c r="N3759">
        <f>COUNTIF('SIC to 2002 NAICS'!$A$2:$A$2166,_AllData[[#This Row],[SIC Code]])</f>
        <v>0</v>
      </c>
      <c r="O375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59" t="s">
        <v>423</v>
      </c>
      <c r="Q3759" t="s">
        <v>1312</v>
      </c>
      <c r="R3759" t="s">
        <v>1313</v>
      </c>
      <c r="S3759" t="s">
        <v>149</v>
      </c>
      <c r="T3759" t="s">
        <v>1314</v>
      </c>
      <c r="U3759" t="s">
        <v>1315</v>
      </c>
      <c r="V3759" t="s">
        <v>819</v>
      </c>
      <c r="W3759" t="s">
        <v>514</v>
      </c>
      <c r="X3759" t="s">
        <v>1316</v>
      </c>
      <c r="Y3759" t="s">
        <v>1317</v>
      </c>
      <c r="Z3759" t="s">
        <v>1318</v>
      </c>
      <c r="AA3759" t="s">
        <v>1319</v>
      </c>
      <c r="AB3759" t="s">
        <v>423</v>
      </c>
      <c r="AC3759" t="s">
        <v>1320</v>
      </c>
      <c r="AD3759" t="s">
        <v>423</v>
      </c>
      <c r="AE3759" t="s">
        <v>423</v>
      </c>
      <c r="AF3759" t="s">
        <v>423</v>
      </c>
      <c r="AG3759" t="s">
        <v>423</v>
      </c>
      <c r="AH3759" t="s">
        <v>423</v>
      </c>
      <c r="AI3759" t="s">
        <v>443</v>
      </c>
      <c r="AJ3759">
        <f>IFERROR(VALUE(CONVERT(_AllData[[#This Row],[Total Facility Load (kg/yr)]]*1000,"g","lbm")),0)</f>
        <v>0</v>
      </c>
      <c r="AK3759" t="s">
        <v>443</v>
      </c>
      <c r="AL3759" t="s">
        <v>443</v>
      </c>
      <c r="AM3759" t="s">
        <v>423</v>
      </c>
      <c r="AN3759" t="s">
        <v>16809</v>
      </c>
      <c r="AO3759" t="s">
        <v>446</v>
      </c>
      <c r="AP3759" t="s">
        <v>446</v>
      </c>
      <c r="AQ3759" t="s">
        <v>483</v>
      </c>
      <c r="AR3759" t="s">
        <v>423</v>
      </c>
    </row>
    <row r="3760" spans="1:44" x14ac:dyDescent="0.25">
      <c r="A3760" t="s">
        <v>16750</v>
      </c>
      <c r="B3760" t="s">
        <v>1333</v>
      </c>
      <c r="C3760" t="s">
        <v>1334</v>
      </c>
      <c r="D3760" t="s">
        <v>1335</v>
      </c>
      <c r="E3760" t="s">
        <v>423</v>
      </c>
      <c r="F3760" t="s">
        <v>423</v>
      </c>
      <c r="G3760" t="s">
        <v>424</v>
      </c>
      <c r="H37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60" t="s">
        <v>425</v>
      </c>
      <c r="J3760" t="s">
        <v>1336</v>
      </c>
      <c r="K3760" t="s">
        <v>1337</v>
      </c>
      <c r="L3760" t="s">
        <v>543</v>
      </c>
      <c r="M3760" t="s">
        <v>423</v>
      </c>
      <c r="N3760">
        <f>COUNTIF('SIC to 2002 NAICS'!$A$2:$A$2166,_AllData[[#This Row],[SIC Code]])</f>
        <v>0</v>
      </c>
      <c r="O376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60" t="s">
        <v>423</v>
      </c>
      <c r="Q3760" t="s">
        <v>1338</v>
      </c>
      <c r="R3760" t="s">
        <v>952</v>
      </c>
      <c r="S3760" t="s">
        <v>149</v>
      </c>
      <c r="T3760" t="s">
        <v>1339</v>
      </c>
      <c r="U3760" t="s">
        <v>836</v>
      </c>
      <c r="V3760" t="s">
        <v>819</v>
      </c>
      <c r="W3760" t="s">
        <v>434</v>
      </c>
      <c r="X3760" t="s">
        <v>1340</v>
      </c>
      <c r="Y3760" t="s">
        <v>1341</v>
      </c>
      <c r="Z3760" t="s">
        <v>956</v>
      </c>
      <c r="AA3760" t="s">
        <v>957</v>
      </c>
      <c r="AB3760" t="s">
        <v>423</v>
      </c>
      <c r="AC3760" t="s">
        <v>1342</v>
      </c>
      <c r="AD3760" t="s">
        <v>423</v>
      </c>
      <c r="AE3760" t="s">
        <v>423</v>
      </c>
      <c r="AF3760" t="s">
        <v>423</v>
      </c>
      <c r="AG3760" t="s">
        <v>423</v>
      </c>
      <c r="AH3760" t="s">
        <v>423</v>
      </c>
      <c r="AI3760" t="s">
        <v>423</v>
      </c>
      <c r="AJ3760">
        <f>IFERROR(VALUE(CONVERT(_AllData[[#This Row],[Total Facility Load (kg/yr)]]*1000,"g","lbm")),0)</f>
        <v>0</v>
      </c>
      <c r="AK3760" t="s">
        <v>443</v>
      </c>
      <c r="AL3760" t="s">
        <v>423</v>
      </c>
      <c r="AM3760" t="s">
        <v>16810</v>
      </c>
      <c r="AN3760" t="s">
        <v>16811</v>
      </c>
      <c r="AO3760" t="s">
        <v>446</v>
      </c>
      <c r="AP3760" t="s">
        <v>446</v>
      </c>
      <c r="AQ3760" t="s">
        <v>446</v>
      </c>
      <c r="AR3760" t="s">
        <v>423</v>
      </c>
    </row>
    <row r="3761" spans="1:44" x14ac:dyDescent="0.25">
      <c r="A3761" t="s">
        <v>16750</v>
      </c>
      <c r="B3761" t="s">
        <v>1345</v>
      </c>
      <c r="C3761" t="s">
        <v>330</v>
      </c>
      <c r="D3761" t="s">
        <v>1346</v>
      </c>
      <c r="E3761" t="s">
        <v>423</v>
      </c>
      <c r="F3761" t="s">
        <v>423</v>
      </c>
      <c r="G3761" t="s">
        <v>91</v>
      </c>
      <c r="H37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61" t="s">
        <v>425</v>
      </c>
      <c r="J3761" t="s">
        <v>1347</v>
      </c>
      <c r="K3761" t="s">
        <v>1348</v>
      </c>
      <c r="L3761" t="s">
        <v>428</v>
      </c>
      <c r="M3761" t="s">
        <v>423</v>
      </c>
      <c r="N3761">
        <f>COUNTIF('SIC to 2002 NAICS'!$A$2:$A$2166,_AllData[[#This Row],[SIC Code]])</f>
        <v>0</v>
      </c>
      <c r="O376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61" t="s">
        <v>423</v>
      </c>
      <c r="Q3761" t="s">
        <v>331</v>
      </c>
      <c r="R3761" t="s">
        <v>332</v>
      </c>
      <c r="S3761" t="s">
        <v>149</v>
      </c>
      <c r="T3761" t="s">
        <v>1349</v>
      </c>
      <c r="U3761" t="s">
        <v>1350</v>
      </c>
      <c r="V3761" t="s">
        <v>819</v>
      </c>
      <c r="W3761" t="s">
        <v>514</v>
      </c>
      <c r="X3761" t="s">
        <v>1351</v>
      </c>
      <c r="Y3761" t="s">
        <v>1352</v>
      </c>
      <c r="Z3761" t="s">
        <v>1353</v>
      </c>
      <c r="AA3761" t="s">
        <v>1354</v>
      </c>
      <c r="AB3761" t="s">
        <v>423</v>
      </c>
      <c r="AC3761" t="s">
        <v>1355</v>
      </c>
      <c r="AD3761" t="s">
        <v>442</v>
      </c>
      <c r="AE3761" t="s">
        <v>423</v>
      </c>
      <c r="AF3761" t="s">
        <v>423</v>
      </c>
      <c r="AG3761" t="s">
        <v>423</v>
      </c>
      <c r="AH3761" t="s">
        <v>423</v>
      </c>
      <c r="AI3761" t="s">
        <v>423</v>
      </c>
      <c r="AJ3761">
        <f>IFERROR(VALUE(CONVERT(_AllData[[#This Row],[Total Facility Load (kg/yr)]]*1000,"g","lbm")),0)</f>
        <v>0</v>
      </c>
      <c r="AK3761" t="s">
        <v>443</v>
      </c>
      <c r="AL3761" t="s">
        <v>423</v>
      </c>
      <c r="AM3761" t="s">
        <v>423</v>
      </c>
      <c r="AN3761" t="s">
        <v>16812</v>
      </c>
      <c r="AO3761" t="s">
        <v>446</v>
      </c>
      <c r="AP3761" t="s">
        <v>446</v>
      </c>
      <c r="AQ3761" t="s">
        <v>446</v>
      </c>
      <c r="AR3761" t="s">
        <v>423</v>
      </c>
    </row>
    <row r="3762" spans="1:44" x14ac:dyDescent="0.25">
      <c r="A3762" t="s">
        <v>16750</v>
      </c>
      <c r="B3762" t="s">
        <v>1357</v>
      </c>
      <c r="C3762" t="s">
        <v>1358</v>
      </c>
      <c r="D3762" t="s">
        <v>1359</v>
      </c>
      <c r="E3762" t="s">
        <v>423</v>
      </c>
      <c r="F3762" t="s">
        <v>423</v>
      </c>
      <c r="G3762" t="s">
        <v>91</v>
      </c>
      <c r="H37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62" t="s">
        <v>425</v>
      </c>
      <c r="J3762" t="s">
        <v>1360</v>
      </c>
      <c r="K3762" t="s">
        <v>1361</v>
      </c>
      <c r="L3762" t="s">
        <v>428</v>
      </c>
      <c r="M3762" t="s">
        <v>423</v>
      </c>
      <c r="N3762">
        <f>COUNTIF('SIC to 2002 NAICS'!$A$2:$A$2166,_AllData[[#This Row],[SIC Code]])</f>
        <v>0</v>
      </c>
      <c r="O376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62" t="s">
        <v>423</v>
      </c>
      <c r="Q3762" t="s">
        <v>1362</v>
      </c>
      <c r="R3762" t="s">
        <v>1363</v>
      </c>
      <c r="S3762" t="s">
        <v>149</v>
      </c>
      <c r="T3762" t="s">
        <v>1364</v>
      </c>
      <c r="U3762" t="s">
        <v>818</v>
      </c>
      <c r="V3762" t="s">
        <v>819</v>
      </c>
      <c r="W3762" t="s">
        <v>820</v>
      </c>
      <c r="X3762" t="s">
        <v>1365</v>
      </c>
      <c r="Y3762" t="s">
        <v>1366</v>
      </c>
      <c r="Z3762" t="s">
        <v>1367</v>
      </c>
      <c r="AA3762" t="s">
        <v>1368</v>
      </c>
      <c r="AB3762" t="s">
        <v>423</v>
      </c>
      <c r="AC3762" t="s">
        <v>1369</v>
      </c>
      <c r="AD3762" t="s">
        <v>442</v>
      </c>
      <c r="AE3762" t="s">
        <v>423</v>
      </c>
      <c r="AF3762" t="s">
        <v>423</v>
      </c>
      <c r="AG3762" t="s">
        <v>423</v>
      </c>
      <c r="AH3762" t="s">
        <v>423</v>
      </c>
      <c r="AI3762" t="s">
        <v>423</v>
      </c>
      <c r="AJ3762">
        <f>IFERROR(VALUE(CONVERT(_AllData[[#This Row],[Total Facility Load (kg/yr)]]*1000,"g","lbm")),0)</f>
        <v>0</v>
      </c>
      <c r="AK3762" t="s">
        <v>443</v>
      </c>
      <c r="AL3762" t="s">
        <v>423</v>
      </c>
      <c r="AM3762" t="s">
        <v>423</v>
      </c>
      <c r="AN3762" t="s">
        <v>443</v>
      </c>
      <c r="AO3762" t="s">
        <v>446</v>
      </c>
      <c r="AP3762" t="s">
        <v>446</v>
      </c>
      <c r="AQ3762" t="s">
        <v>446</v>
      </c>
      <c r="AR3762" t="s">
        <v>423</v>
      </c>
    </row>
    <row r="3763" spans="1:44" x14ac:dyDescent="0.25">
      <c r="A3763" t="s">
        <v>16750</v>
      </c>
      <c r="B3763" t="s">
        <v>1370</v>
      </c>
      <c r="C3763" t="s">
        <v>1371</v>
      </c>
      <c r="D3763" t="s">
        <v>1372</v>
      </c>
      <c r="E3763" t="s">
        <v>423</v>
      </c>
      <c r="F3763" t="s">
        <v>1373</v>
      </c>
      <c r="G3763" t="s">
        <v>91</v>
      </c>
      <c r="H37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63" t="s">
        <v>425</v>
      </c>
      <c r="J3763" t="s">
        <v>1374</v>
      </c>
      <c r="K3763" t="s">
        <v>1375</v>
      </c>
      <c r="L3763" t="s">
        <v>428</v>
      </c>
      <c r="M3763" t="s">
        <v>423</v>
      </c>
      <c r="N3763">
        <f>COUNTIF('SIC to 2002 NAICS'!$A$2:$A$2166,_AllData[[#This Row],[SIC Code]])</f>
        <v>0</v>
      </c>
      <c r="O376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63" t="s">
        <v>423</v>
      </c>
      <c r="Q3763" t="s">
        <v>1376</v>
      </c>
      <c r="R3763" t="s">
        <v>1377</v>
      </c>
      <c r="S3763" t="s">
        <v>149</v>
      </c>
      <c r="T3763" t="s">
        <v>1378</v>
      </c>
      <c r="U3763" t="s">
        <v>836</v>
      </c>
      <c r="V3763" t="s">
        <v>819</v>
      </c>
      <c r="W3763" t="s">
        <v>473</v>
      </c>
      <c r="X3763" t="s">
        <v>1379</v>
      </c>
      <c r="Y3763" t="s">
        <v>1380</v>
      </c>
      <c r="Z3763" t="s">
        <v>1381</v>
      </c>
      <c r="AA3763" t="s">
        <v>1382</v>
      </c>
      <c r="AB3763" t="s">
        <v>423</v>
      </c>
      <c r="AC3763" t="s">
        <v>1383</v>
      </c>
      <c r="AD3763" t="s">
        <v>442</v>
      </c>
      <c r="AE3763" t="s">
        <v>423</v>
      </c>
      <c r="AF3763" t="s">
        <v>423</v>
      </c>
      <c r="AG3763" t="s">
        <v>423</v>
      </c>
      <c r="AH3763" t="s">
        <v>423</v>
      </c>
      <c r="AI3763" t="s">
        <v>443</v>
      </c>
      <c r="AJ3763">
        <f>IFERROR(VALUE(CONVERT(_AllData[[#This Row],[Total Facility Load (kg/yr)]]*1000,"g","lbm")),0)</f>
        <v>0</v>
      </c>
      <c r="AK3763" t="s">
        <v>443</v>
      </c>
      <c r="AL3763" t="s">
        <v>443</v>
      </c>
      <c r="AM3763" t="s">
        <v>423</v>
      </c>
      <c r="AN3763" t="s">
        <v>16813</v>
      </c>
      <c r="AO3763" t="s">
        <v>446</v>
      </c>
      <c r="AP3763" t="s">
        <v>446</v>
      </c>
      <c r="AQ3763" t="s">
        <v>483</v>
      </c>
      <c r="AR3763" t="s">
        <v>423</v>
      </c>
    </row>
    <row r="3764" spans="1:44" x14ac:dyDescent="0.25">
      <c r="A3764" t="s">
        <v>16750</v>
      </c>
      <c r="B3764" t="s">
        <v>1385</v>
      </c>
      <c r="C3764" t="s">
        <v>1386</v>
      </c>
      <c r="D3764" t="s">
        <v>1387</v>
      </c>
      <c r="E3764" t="s">
        <v>423</v>
      </c>
      <c r="F3764" t="s">
        <v>423</v>
      </c>
      <c r="G3764" t="s">
        <v>424</v>
      </c>
      <c r="H37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64" t="s">
        <v>425</v>
      </c>
      <c r="J3764" t="s">
        <v>1388</v>
      </c>
      <c r="K3764" t="s">
        <v>1389</v>
      </c>
      <c r="L3764" t="s">
        <v>428</v>
      </c>
      <c r="M3764" t="s">
        <v>423</v>
      </c>
      <c r="N3764">
        <f>COUNTIF('SIC to 2002 NAICS'!$A$2:$A$2166,_AllData[[#This Row],[SIC Code]])</f>
        <v>0</v>
      </c>
      <c r="O376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64" t="s">
        <v>423</v>
      </c>
      <c r="Q3764" t="s">
        <v>1390</v>
      </c>
      <c r="R3764" t="s">
        <v>836</v>
      </c>
      <c r="S3764" t="s">
        <v>149</v>
      </c>
      <c r="T3764" t="s">
        <v>1391</v>
      </c>
      <c r="U3764" t="s">
        <v>1169</v>
      </c>
      <c r="V3764" t="s">
        <v>819</v>
      </c>
      <c r="W3764" t="s">
        <v>494</v>
      </c>
      <c r="X3764" t="s">
        <v>1392</v>
      </c>
      <c r="Y3764" t="s">
        <v>1393</v>
      </c>
      <c r="Z3764" t="s">
        <v>1394</v>
      </c>
      <c r="AA3764" t="s">
        <v>1395</v>
      </c>
      <c r="AB3764" t="s">
        <v>423</v>
      </c>
      <c r="AC3764" t="s">
        <v>1396</v>
      </c>
      <c r="AD3764" t="s">
        <v>423</v>
      </c>
      <c r="AE3764" t="s">
        <v>423</v>
      </c>
      <c r="AF3764" t="s">
        <v>423</v>
      </c>
      <c r="AG3764" t="s">
        <v>423</v>
      </c>
      <c r="AH3764" t="s">
        <v>423</v>
      </c>
      <c r="AI3764" t="s">
        <v>443</v>
      </c>
      <c r="AJ3764">
        <f>IFERROR(VALUE(CONVERT(_AllData[[#This Row],[Total Facility Load (kg/yr)]]*1000,"g","lbm")),0)</f>
        <v>0</v>
      </c>
      <c r="AK3764" t="s">
        <v>443</v>
      </c>
      <c r="AL3764" t="s">
        <v>443</v>
      </c>
      <c r="AM3764" t="s">
        <v>423</v>
      </c>
      <c r="AN3764" t="s">
        <v>16814</v>
      </c>
      <c r="AO3764" t="s">
        <v>446</v>
      </c>
      <c r="AP3764" t="s">
        <v>446</v>
      </c>
      <c r="AQ3764" t="s">
        <v>483</v>
      </c>
      <c r="AR3764" t="s">
        <v>423</v>
      </c>
    </row>
    <row r="3765" spans="1:44" x14ac:dyDescent="0.25">
      <c r="A3765" t="s">
        <v>16750</v>
      </c>
      <c r="B3765" t="s">
        <v>1410</v>
      </c>
      <c r="C3765" t="s">
        <v>1411</v>
      </c>
      <c r="D3765" t="s">
        <v>1412</v>
      </c>
      <c r="E3765" t="s">
        <v>423</v>
      </c>
      <c r="F3765" t="s">
        <v>423</v>
      </c>
      <c r="G3765" t="s">
        <v>91</v>
      </c>
      <c r="H37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65" t="s">
        <v>425</v>
      </c>
      <c r="J3765" t="s">
        <v>1413</v>
      </c>
      <c r="K3765" t="s">
        <v>1414</v>
      </c>
      <c r="L3765" t="s">
        <v>428</v>
      </c>
      <c r="M3765" t="s">
        <v>423</v>
      </c>
      <c r="N3765">
        <f>COUNTIF('SIC to 2002 NAICS'!$A$2:$A$2166,_AllData[[#This Row],[SIC Code]])</f>
        <v>0</v>
      </c>
      <c r="O376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65" t="s">
        <v>423</v>
      </c>
      <c r="Q3765" t="s">
        <v>1415</v>
      </c>
      <c r="R3765" t="s">
        <v>1377</v>
      </c>
      <c r="S3765" t="s">
        <v>149</v>
      </c>
      <c r="T3765" t="s">
        <v>1416</v>
      </c>
      <c r="U3765" t="s">
        <v>836</v>
      </c>
      <c r="V3765" t="s">
        <v>819</v>
      </c>
      <c r="W3765" t="s">
        <v>473</v>
      </c>
      <c r="X3765" t="s">
        <v>1417</v>
      </c>
      <c r="Y3765" t="s">
        <v>1418</v>
      </c>
      <c r="Z3765" t="s">
        <v>1419</v>
      </c>
      <c r="AA3765" t="s">
        <v>1420</v>
      </c>
      <c r="AB3765" t="s">
        <v>423</v>
      </c>
      <c r="AC3765" t="s">
        <v>1421</v>
      </c>
      <c r="AD3765" t="s">
        <v>423</v>
      </c>
      <c r="AE3765" t="s">
        <v>423</v>
      </c>
      <c r="AF3765" t="s">
        <v>423</v>
      </c>
      <c r="AG3765" t="s">
        <v>423</v>
      </c>
      <c r="AH3765" t="s">
        <v>423</v>
      </c>
      <c r="AI3765" t="s">
        <v>423</v>
      </c>
      <c r="AJ3765">
        <f>IFERROR(VALUE(CONVERT(_AllData[[#This Row],[Total Facility Load (kg/yr)]]*1000,"g","lbm")),0)</f>
        <v>0</v>
      </c>
      <c r="AK3765" t="s">
        <v>443</v>
      </c>
      <c r="AL3765" t="s">
        <v>423</v>
      </c>
      <c r="AM3765" t="s">
        <v>423</v>
      </c>
      <c r="AN3765" t="s">
        <v>443</v>
      </c>
      <c r="AO3765" t="s">
        <v>446</v>
      </c>
      <c r="AP3765" t="s">
        <v>446</v>
      </c>
      <c r="AQ3765" t="s">
        <v>446</v>
      </c>
      <c r="AR3765" t="s">
        <v>423</v>
      </c>
    </row>
    <row r="3766" spans="1:44" x14ac:dyDescent="0.25">
      <c r="A3766" t="s">
        <v>16750</v>
      </c>
      <c r="B3766" t="s">
        <v>1437</v>
      </c>
      <c r="C3766" t="s">
        <v>1438</v>
      </c>
      <c r="D3766" t="s">
        <v>1439</v>
      </c>
      <c r="E3766" t="s">
        <v>423</v>
      </c>
      <c r="F3766" t="s">
        <v>423</v>
      </c>
      <c r="G3766" t="s">
        <v>91</v>
      </c>
      <c r="H37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66" t="s">
        <v>425</v>
      </c>
      <c r="J3766" t="s">
        <v>1440</v>
      </c>
      <c r="K3766" t="s">
        <v>1441</v>
      </c>
      <c r="L3766" t="s">
        <v>543</v>
      </c>
      <c r="M3766" t="s">
        <v>423</v>
      </c>
      <c r="N3766">
        <f>COUNTIF('SIC to 2002 NAICS'!$A$2:$A$2166,_AllData[[#This Row],[SIC Code]])</f>
        <v>0</v>
      </c>
      <c r="O376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66" t="s">
        <v>423</v>
      </c>
      <c r="Q3766" t="s">
        <v>1442</v>
      </c>
      <c r="R3766" t="s">
        <v>1001</v>
      </c>
      <c r="S3766" t="s">
        <v>149</v>
      </c>
      <c r="T3766" t="s">
        <v>1002</v>
      </c>
      <c r="U3766" t="s">
        <v>836</v>
      </c>
      <c r="V3766" t="s">
        <v>819</v>
      </c>
      <c r="W3766" t="s">
        <v>473</v>
      </c>
      <c r="X3766" t="s">
        <v>1443</v>
      </c>
      <c r="Y3766" t="s">
        <v>1444</v>
      </c>
      <c r="Z3766" t="s">
        <v>1445</v>
      </c>
      <c r="AA3766" t="s">
        <v>1446</v>
      </c>
      <c r="AB3766" t="s">
        <v>423</v>
      </c>
      <c r="AC3766" t="s">
        <v>1396</v>
      </c>
      <c r="AD3766" t="s">
        <v>423</v>
      </c>
      <c r="AE3766" t="s">
        <v>423</v>
      </c>
      <c r="AF3766" t="s">
        <v>423</v>
      </c>
      <c r="AG3766" t="s">
        <v>423</v>
      </c>
      <c r="AH3766" t="s">
        <v>423</v>
      </c>
      <c r="AI3766" t="s">
        <v>443</v>
      </c>
      <c r="AJ3766">
        <f>IFERROR(VALUE(CONVERT(_AllData[[#This Row],[Total Facility Load (kg/yr)]]*1000,"g","lbm")),0)</f>
        <v>0</v>
      </c>
      <c r="AK3766" t="s">
        <v>443</v>
      </c>
      <c r="AL3766" t="s">
        <v>443</v>
      </c>
      <c r="AM3766" t="s">
        <v>423</v>
      </c>
      <c r="AN3766" t="s">
        <v>443</v>
      </c>
      <c r="AO3766" t="s">
        <v>446</v>
      </c>
      <c r="AP3766" t="s">
        <v>446</v>
      </c>
      <c r="AQ3766" t="s">
        <v>483</v>
      </c>
      <c r="AR3766" t="s">
        <v>423</v>
      </c>
    </row>
    <row r="3767" spans="1:44" x14ac:dyDescent="0.25">
      <c r="A3767" t="s">
        <v>16750</v>
      </c>
      <c r="B3767" t="s">
        <v>1461</v>
      </c>
      <c r="C3767" t="s">
        <v>1462</v>
      </c>
      <c r="D3767" t="s">
        <v>1463</v>
      </c>
      <c r="E3767" t="s">
        <v>423</v>
      </c>
      <c r="F3767" t="s">
        <v>1464</v>
      </c>
      <c r="G3767" t="s">
        <v>91</v>
      </c>
      <c r="H37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67" t="s">
        <v>425</v>
      </c>
      <c r="J3767" t="s">
        <v>1465</v>
      </c>
      <c r="K3767" t="s">
        <v>1466</v>
      </c>
      <c r="L3767" t="s">
        <v>428</v>
      </c>
      <c r="M3767" t="s">
        <v>423</v>
      </c>
      <c r="N3767">
        <f>COUNTIF('SIC to 2002 NAICS'!$A$2:$A$2166,_AllData[[#This Row],[SIC Code]])</f>
        <v>0</v>
      </c>
      <c r="O376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67" t="s">
        <v>423</v>
      </c>
      <c r="Q3767" t="s">
        <v>1467</v>
      </c>
      <c r="R3767" t="s">
        <v>1182</v>
      </c>
      <c r="S3767" t="s">
        <v>149</v>
      </c>
      <c r="T3767" t="s">
        <v>1468</v>
      </c>
      <c r="U3767" t="s">
        <v>836</v>
      </c>
      <c r="V3767" t="s">
        <v>819</v>
      </c>
      <c r="W3767" t="s">
        <v>743</v>
      </c>
      <c r="X3767" t="s">
        <v>1469</v>
      </c>
      <c r="Y3767" t="s">
        <v>1470</v>
      </c>
      <c r="Z3767" t="s">
        <v>1186</v>
      </c>
      <c r="AA3767" t="s">
        <v>1187</v>
      </c>
      <c r="AB3767" t="s">
        <v>423</v>
      </c>
      <c r="AC3767" t="s">
        <v>1471</v>
      </c>
      <c r="AD3767" t="s">
        <v>423</v>
      </c>
      <c r="AE3767" t="s">
        <v>423</v>
      </c>
      <c r="AF3767" t="s">
        <v>423</v>
      </c>
      <c r="AG3767" t="s">
        <v>423</v>
      </c>
      <c r="AH3767" t="s">
        <v>423</v>
      </c>
      <c r="AI3767" t="s">
        <v>423</v>
      </c>
      <c r="AJ3767">
        <f>IFERROR(VALUE(CONVERT(_AllData[[#This Row],[Total Facility Load (kg/yr)]]*1000,"g","lbm")),0)</f>
        <v>0</v>
      </c>
      <c r="AK3767" t="s">
        <v>443</v>
      </c>
      <c r="AL3767" t="s">
        <v>423</v>
      </c>
      <c r="AM3767" t="s">
        <v>423</v>
      </c>
      <c r="AN3767" t="s">
        <v>16815</v>
      </c>
      <c r="AO3767" t="s">
        <v>446</v>
      </c>
      <c r="AP3767" t="s">
        <v>446</v>
      </c>
      <c r="AQ3767" t="s">
        <v>446</v>
      </c>
      <c r="AR3767" t="s">
        <v>423</v>
      </c>
    </row>
    <row r="3768" spans="1:44" x14ac:dyDescent="0.25">
      <c r="A3768" t="s">
        <v>16750</v>
      </c>
      <c r="B3768" t="s">
        <v>1473</v>
      </c>
      <c r="C3768" t="s">
        <v>1474</v>
      </c>
      <c r="D3768" t="s">
        <v>1475</v>
      </c>
      <c r="E3768" t="s">
        <v>423</v>
      </c>
      <c r="F3768" t="s">
        <v>1476</v>
      </c>
      <c r="G3768" t="s">
        <v>91</v>
      </c>
      <c r="H37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68" t="s">
        <v>425</v>
      </c>
      <c r="J3768" t="s">
        <v>1477</v>
      </c>
      <c r="K3768" t="s">
        <v>1478</v>
      </c>
      <c r="L3768" t="s">
        <v>428</v>
      </c>
      <c r="M3768" t="s">
        <v>423</v>
      </c>
      <c r="N3768">
        <f>COUNTIF('SIC to 2002 NAICS'!$A$2:$A$2166,_AllData[[#This Row],[SIC Code]])</f>
        <v>0</v>
      </c>
      <c r="O37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68" t="s">
        <v>423</v>
      </c>
      <c r="Q3768" t="s">
        <v>1479</v>
      </c>
      <c r="R3768" t="s">
        <v>1480</v>
      </c>
      <c r="S3768" t="s">
        <v>149</v>
      </c>
      <c r="T3768" t="s">
        <v>1481</v>
      </c>
      <c r="U3768" t="s">
        <v>1169</v>
      </c>
      <c r="V3768" t="s">
        <v>819</v>
      </c>
      <c r="W3768" t="s">
        <v>514</v>
      </c>
      <c r="X3768" t="s">
        <v>1482</v>
      </c>
      <c r="Y3768" t="s">
        <v>1483</v>
      </c>
      <c r="Z3768" t="s">
        <v>1484</v>
      </c>
      <c r="AA3768" t="s">
        <v>1485</v>
      </c>
      <c r="AB3768" t="s">
        <v>423</v>
      </c>
      <c r="AC3768" t="s">
        <v>1486</v>
      </c>
      <c r="AD3768" t="s">
        <v>423</v>
      </c>
      <c r="AE3768" t="s">
        <v>423</v>
      </c>
      <c r="AF3768" t="s">
        <v>423</v>
      </c>
      <c r="AG3768" t="s">
        <v>423</v>
      </c>
      <c r="AH3768" t="s">
        <v>423</v>
      </c>
      <c r="AI3768" t="s">
        <v>443</v>
      </c>
      <c r="AJ3768">
        <f>IFERROR(VALUE(CONVERT(_AllData[[#This Row],[Total Facility Load (kg/yr)]]*1000,"g","lbm")),0)</f>
        <v>0</v>
      </c>
      <c r="AK3768" t="s">
        <v>443</v>
      </c>
      <c r="AL3768" t="s">
        <v>443</v>
      </c>
      <c r="AM3768" t="s">
        <v>423</v>
      </c>
      <c r="AN3768" t="s">
        <v>16816</v>
      </c>
      <c r="AO3768" t="s">
        <v>446</v>
      </c>
      <c r="AP3768" t="s">
        <v>446</v>
      </c>
      <c r="AQ3768" t="s">
        <v>483</v>
      </c>
      <c r="AR3768" t="s">
        <v>423</v>
      </c>
    </row>
    <row r="3769" spans="1:44" x14ac:dyDescent="0.25">
      <c r="A3769" t="s">
        <v>16750</v>
      </c>
      <c r="B3769" t="s">
        <v>1502</v>
      </c>
      <c r="C3769" t="s">
        <v>1503</v>
      </c>
      <c r="D3769" t="s">
        <v>1504</v>
      </c>
      <c r="E3769" t="s">
        <v>423</v>
      </c>
      <c r="F3769" t="s">
        <v>1505</v>
      </c>
      <c r="G3769" t="s">
        <v>91</v>
      </c>
      <c r="H37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69" t="s">
        <v>425</v>
      </c>
      <c r="J3769" t="s">
        <v>1506</v>
      </c>
      <c r="K3769" t="s">
        <v>1507</v>
      </c>
      <c r="L3769" t="s">
        <v>428</v>
      </c>
      <c r="M3769" t="s">
        <v>423</v>
      </c>
      <c r="N3769">
        <f>COUNTIF('SIC to 2002 NAICS'!$A$2:$A$2166,_AllData[[#This Row],[SIC Code]])</f>
        <v>0</v>
      </c>
      <c r="O376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69" t="s">
        <v>423</v>
      </c>
      <c r="Q3769" t="s">
        <v>1508</v>
      </c>
      <c r="R3769" t="s">
        <v>1509</v>
      </c>
      <c r="S3769" t="s">
        <v>149</v>
      </c>
      <c r="T3769" t="s">
        <v>1510</v>
      </c>
      <c r="U3769" t="s">
        <v>1169</v>
      </c>
      <c r="V3769" t="s">
        <v>819</v>
      </c>
      <c r="W3769" t="s">
        <v>514</v>
      </c>
      <c r="X3769" t="s">
        <v>1511</v>
      </c>
      <c r="Y3769" t="s">
        <v>1512</v>
      </c>
      <c r="Z3769" t="s">
        <v>1513</v>
      </c>
      <c r="AA3769" t="s">
        <v>1514</v>
      </c>
      <c r="AB3769" t="s">
        <v>423</v>
      </c>
      <c r="AC3769" t="s">
        <v>1515</v>
      </c>
      <c r="AD3769" t="s">
        <v>423</v>
      </c>
      <c r="AE3769" t="s">
        <v>423</v>
      </c>
      <c r="AF3769" t="s">
        <v>423</v>
      </c>
      <c r="AG3769" t="s">
        <v>423</v>
      </c>
      <c r="AH3769" t="s">
        <v>423</v>
      </c>
      <c r="AI3769" t="s">
        <v>423</v>
      </c>
      <c r="AJ3769">
        <f>IFERROR(VALUE(CONVERT(_AllData[[#This Row],[Total Facility Load (kg/yr)]]*1000,"g","lbm")),0)</f>
        <v>0</v>
      </c>
      <c r="AK3769" t="s">
        <v>443</v>
      </c>
      <c r="AL3769" t="s">
        <v>423</v>
      </c>
      <c r="AM3769" t="s">
        <v>423</v>
      </c>
      <c r="AN3769" t="s">
        <v>16817</v>
      </c>
      <c r="AO3769" t="s">
        <v>446</v>
      </c>
      <c r="AP3769" t="s">
        <v>446</v>
      </c>
      <c r="AQ3769" t="s">
        <v>446</v>
      </c>
      <c r="AR3769" t="s">
        <v>423</v>
      </c>
    </row>
    <row r="3770" spans="1:44" x14ac:dyDescent="0.25">
      <c r="A3770" t="s">
        <v>16750</v>
      </c>
      <c r="B3770" t="s">
        <v>1517</v>
      </c>
      <c r="C3770" t="s">
        <v>1518</v>
      </c>
      <c r="D3770" t="s">
        <v>1519</v>
      </c>
      <c r="E3770" t="s">
        <v>423</v>
      </c>
      <c r="F3770" t="s">
        <v>423</v>
      </c>
      <c r="G3770" t="s">
        <v>91</v>
      </c>
      <c r="H37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70" t="s">
        <v>425</v>
      </c>
      <c r="J3770" t="s">
        <v>1506</v>
      </c>
      <c r="K3770" t="s">
        <v>1507</v>
      </c>
      <c r="L3770" t="s">
        <v>428</v>
      </c>
      <c r="M3770" t="s">
        <v>423</v>
      </c>
      <c r="N3770">
        <f>COUNTIF('SIC to 2002 NAICS'!$A$2:$A$2166,_AllData[[#This Row],[SIC Code]])</f>
        <v>0</v>
      </c>
      <c r="O377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70" t="s">
        <v>423</v>
      </c>
      <c r="Q3770" t="s">
        <v>1520</v>
      </c>
      <c r="R3770" t="s">
        <v>1428</v>
      </c>
      <c r="S3770" t="s">
        <v>149</v>
      </c>
      <c r="T3770" t="s">
        <v>1521</v>
      </c>
      <c r="U3770" t="s">
        <v>836</v>
      </c>
      <c r="V3770" t="s">
        <v>819</v>
      </c>
      <c r="W3770" t="s">
        <v>473</v>
      </c>
      <c r="X3770" t="s">
        <v>1522</v>
      </c>
      <c r="Y3770" t="s">
        <v>1523</v>
      </c>
      <c r="Z3770" t="s">
        <v>1432</v>
      </c>
      <c r="AA3770" t="s">
        <v>1433</v>
      </c>
      <c r="AB3770" t="s">
        <v>423</v>
      </c>
      <c r="AC3770" t="s">
        <v>1524</v>
      </c>
      <c r="AD3770" t="s">
        <v>423</v>
      </c>
      <c r="AE3770" t="s">
        <v>423</v>
      </c>
      <c r="AF3770" t="s">
        <v>423</v>
      </c>
      <c r="AG3770" t="s">
        <v>423</v>
      </c>
      <c r="AH3770" t="s">
        <v>423</v>
      </c>
      <c r="AI3770" t="s">
        <v>423</v>
      </c>
      <c r="AJ3770">
        <f>IFERROR(VALUE(CONVERT(_AllData[[#This Row],[Total Facility Load (kg/yr)]]*1000,"g","lbm")),0)</f>
        <v>0</v>
      </c>
      <c r="AK3770" t="s">
        <v>443</v>
      </c>
      <c r="AL3770" t="s">
        <v>423</v>
      </c>
      <c r="AM3770" t="s">
        <v>423</v>
      </c>
      <c r="AN3770" t="s">
        <v>16818</v>
      </c>
      <c r="AO3770" t="s">
        <v>446</v>
      </c>
      <c r="AP3770" t="s">
        <v>446</v>
      </c>
      <c r="AQ3770" t="s">
        <v>446</v>
      </c>
      <c r="AR3770" t="s">
        <v>423</v>
      </c>
    </row>
    <row r="3771" spans="1:44" x14ac:dyDescent="0.25">
      <c r="A3771" t="s">
        <v>16750</v>
      </c>
      <c r="B3771" t="s">
        <v>1526</v>
      </c>
      <c r="C3771" t="s">
        <v>1527</v>
      </c>
      <c r="D3771" t="s">
        <v>1528</v>
      </c>
      <c r="E3771" t="s">
        <v>423</v>
      </c>
      <c r="F3771" t="s">
        <v>423</v>
      </c>
      <c r="G3771" t="s">
        <v>91</v>
      </c>
      <c r="H37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71" t="s">
        <v>425</v>
      </c>
      <c r="J3771" t="s">
        <v>1529</v>
      </c>
      <c r="K3771" t="s">
        <v>1530</v>
      </c>
      <c r="L3771" t="s">
        <v>428</v>
      </c>
      <c r="M3771" t="s">
        <v>423</v>
      </c>
      <c r="N3771">
        <f>COUNTIF('SIC to 2002 NAICS'!$A$2:$A$2166,_AllData[[#This Row],[SIC Code]])</f>
        <v>0</v>
      </c>
      <c r="O377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71" t="s">
        <v>423</v>
      </c>
      <c r="Q3771" t="s">
        <v>1531</v>
      </c>
      <c r="R3771" t="s">
        <v>1532</v>
      </c>
      <c r="S3771" t="s">
        <v>149</v>
      </c>
      <c r="T3771" t="s">
        <v>1533</v>
      </c>
      <c r="U3771" t="s">
        <v>836</v>
      </c>
      <c r="V3771" t="s">
        <v>819</v>
      </c>
      <c r="W3771" t="s">
        <v>743</v>
      </c>
      <c r="X3771" t="s">
        <v>1534</v>
      </c>
      <c r="Y3771" t="s">
        <v>1535</v>
      </c>
      <c r="Z3771" t="s">
        <v>1536</v>
      </c>
      <c r="AA3771" t="s">
        <v>1537</v>
      </c>
      <c r="AB3771" t="s">
        <v>423</v>
      </c>
      <c r="AC3771" t="s">
        <v>1515</v>
      </c>
      <c r="AD3771" t="s">
        <v>423</v>
      </c>
      <c r="AE3771" t="s">
        <v>423</v>
      </c>
      <c r="AF3771" t="s">
        <v>423</v>
      </c>
      <c r="AG3771" t="s">
        <v>423</v>
      </c>
      <c r="AH3771" t="s">
        <v>423</v>
      </c>
      <c r="AI3771" t="s">
        <v>443</v>
      </c>
      <c r="AJ3771">
        <f>IFERROR(VALUE(CONVERT(_AllData[[#This Row],[Total Facility Load (kg/yr)]]*1000,"g","lbm")),0)</f>
        <v>0</v>
      </c>
      <c r="AK3771" t="s">
        <v>443</v>
      </c>
      <c r="AL3771" t="s">
        <v>443</v>
      </c>
      <c r="AM3771" t="s">
        <v>423</v>
      </c>
      <c r="AN3771" t="s">
        <v>16819</v>
      </c>
      <c r="AO3771" t="s">
        <v>446</v>
      </c>
      <c r="AP3771" t="s">
        <v>446</v>
      </c>
      <c r="AQ3771" t="s">
        <v>483</v>
      </c>
      <c r="AR3771" t="s">
        <v>423</v>
      </c>
    </row>
    <row r="3772" spans="1:44" x14ac:dyDescent="0.25">
      <c r="A3772" t="s">
        <v>16750</v>
      </c>
      <c r="B3772" t="s">
        <v>1538</v>
      </c>
      <c r="C3772" t="s">
        <v>1539</v>
      </c>
      <c r="D3772" t="s">
        <v>1540</v>
      </c>
      <c r="E3772" t="s">
        <v>423</v>
      </c>
      <c r="F3772" t="s">
        <v>423</v>
      </c>
      <c r="G3772" t="s">
        <v>91</v>
      </c>
      <c r="H37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72" t="s">
        <v>425</v>
      </c>
      <c r="J3772" t="s">
        <v>1541</v>
      </c>
      <c r="K3772" t="s">
        <v>1542</v>
      </c>
      <c r="L3772" t="s">
        <v>428</v>
      </c>
      <c r="M3772" t="s">
        <v>423</v>
      </c>
      <c r="N3772">
        <f>COUNTIF('SIC to 2002 NAICS'!$A$2:$A$2166,_AllData[[#This Row],[SIC Code]])</f>
        <v>0</v>
      </c>
      <c r="O377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72" t="s">
        <v>423</v>
      </c>
      <c r="Q3772" t="s">
        <v>1543</v>
      </c>
      <c r="R3772" t="s">
        <v>816</v>
      </c>
      <c r="S3772" t="s">
        <v>149</v>
      </c>
      <c r="T3772" t="s">
        <v>1544</v>
      </c>
      <c r="U3772" t="s">
        <v>818</v>
      </c>
      <c r="V3772" t="s">
        <v>819</v>
      </c>
      <c r="W3772" t="s">
        <v>494</v>
      </c>
      <c r="X3772" t="s">
        <v>1545</v>
      </c>
      <c r="Y3772" t="s">
        <v>1546</v>
      </c>
      <c r="Z3772" t="s">
        <v>1547</v>
      </c>
      <c r="AA3772" t="s">
        <v>1548</v>
      </c>
      <c r="AB3772" t="s">
        <v>423</v>
      </c>
      <c r="AC3772" t="s">
        <v>1549</v>
      </c>
      <c r="AD3772" t="s">
        <v>442</v>
      </c>
      <c r="AE3772" t="s">
        <v>423</v>
      </c>
      <c r="AF3772" t="s">
        <v>423</v>
      </c>
      <c r="AG3772" t="s">
        <v>423</v>
      </c>
      <c r="AH3772" t="s">
        <v>423</v>
      </c>
      <c r="AI3772" t="s">
        <v>423</v>
      </c>
      <c r="AJ3772">
        <f>IFERROR(VALUE(CONVERT(_AllData[[#This Row],[Total Facility Load (kg/yr)]]*1000,"g","lbm")),0)</f>
        <v>0</v>
      </c>
      <c r="AK3772" t="s">
        <v>443</v>
      </c>
      <c r="AL3772" t="s">
        <v>423</v>
      </c>
      <c r="AM3772" t="s">
        <v>423</v>
      </c>
      <c r="AN3772" t="s">
        <v>443</v>
      </c>
      <c r="AO3772" t="s">
        <v>446</v>
      </c>
      <c r="AP3772" t="s">
        <v>446</v>
      </c>
      <c r="AQ3772" t="s">
        <v>446</v>
      </c>
      <c r="AR3772" t="s">
        <v>423</v>
      </c>
    </row>
    <row r="3773" spans="1:44" x14ac:dyDescent="0.25">
      <c r="A3773" t="s">
        <v>16750</v>
      </c>
      <c r="B3773" t="s">
        <v>1550</v>
      </c>
      <c r="C3773" t="s">
        <v>1551</v>
      </c>
      <c r="D3773" t="s">
        <v>1552</v>
      </c>
      <c r="E3773" t="s">
        <v>423</v>
      </c>
      <c r="F3773" t="s">
        <v>1553</v>
      </c>
      <c r="G3773" t="s">
        <v>91</v>
      </c>
      <c r="H37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73" t="s">
        <v>425</v>
      </c>
      <c r="J3773" t="s">
        <v>1554</v>
      </c>
      <c r="K3773" t="s">
        <v>1555</v>
      </c>
      <c r="L3773" t="s">
        <v>428</v>
      </c>
      <c r="M3773" t="s">
        <v>423</v>
      </c>
      <c r="N3773">
        <f>COUNTIF('SIC to 2002 NAICS'!$A$2:$A$2166,_AllData[[#This Row],[SIC Code]])</f>
        <v>0</v>
      </c>
      <c r="O377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73" t="s">
        <v>423</v>
      </c>
      <c r="Q3773" t="s">
        <v>1556</v>
      </c>
      <c r="R3773" t="s">
        <v>1428</v>
      </c>
      <c r="S3773" t="s">
        <v>149</v>
      </c>
      <c r="T3773" t="s">
        <v>1557</v>
      </c>
      <c r="U3773" t="s">
        <v>836</v>
      </c>
      <c r="V3773" t="s">
        <v>819</v>
      </c>
      <c r="W3773" t="s">
        <v>494</v>
      </c>
      <c r="X3773" t="s">
        <v>1558</v>
      </c>
      <c r="Y3773" t="s">
        <v>1559</v>
      </c>
      <c r="Z3773" t="s">
        <v>1432</v>
      </c>
      <c r="AA3773" t="s">
        <v>1433</v>
      </c>
      <c r="AB3773" t="s">
        <v>423</v>
      </c>
      <c r="AC3773" t="s">
        <v>1524</v>
      </c>
      <c r="AD3773" t="s">
        <v>423</v>
      </c>
      <c r="AE3773" t="s">
        <v>423</v>
      </c>
      <c r="AF3773" t="s">
        <v>423</v>
      </c>
      <c r="AG3773" t="s">
        <v>423</v>
      </c>
      <c r="AH3773" t="s">
        <v>423</v>
      </c>
      <c r="AI3773" t="s">
        <v>443</v>
      </c>
      <c r="AJ3773">
        <f>IFERROR(VALUE(CONVERT(_AllData[[#This Row],[Total Facility Load (kg/yr)]]*1000,"g","lbm")),0)</f>
        <v>0</v>
      </c>
      <c r="AK3773" t="s">
        <v>443</v>
      </c>
      <c r="AL3773" t="s">
        <v>423</v>
      </c>
      <c r="AM3773" t="s">
        <v>423</v>
      </c>
      <c r="AN3773" t="s">
        <v>16820</v>
      </c>
      <c r="AO3773" t="s">
        <v>446</v>
      </c>
      <c r="AP3773" t="s">
        <v>446</v>
      </c>
      <c r="AQ3773" t="s">
        <v>446</v>
      </c>
      <c r="AR3773" t="s">
        <v>423</v>
      </c>
    </row>
    <row r="3774" spans="1:44" x14ac:dyDescent="0.25">
      <c r="A3774" t="s">
        <v>16750</v>
      </c>
      <c r="B3774" t="s">
        <v>1561</v>
      </c>
      <c r="C3774" t="s">
        <v>1562</v>
      </c>
      <c r="D3774" t="s">
        <v>1563</v>
      </c>
      <c r="E3774" t="s">
        <v>423</v>
      </c>
      <c r="F3774" t="s">
        <v>423</v>
      </c>
      <c r="G3774" t="s">
        <v>91</v>
      </c>
      <c r="H37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74" t="s">
        <v>425</v>
      </c>
      <c r="J3774" t="s">
        <v>1564</v>
      </c>
      <c r="K3774" t="s">
        <v>1565</v>
      </c>
      <c r="L3774" t="s">
        <v>428</v>
      </c>
      <c r="M3774" t="s">
        <v>423</v>
      </c>
      <c r="N3774">
        <f>COUNTIF('SIC to 2002 NAICS'!$A$2:$A$2166,_AllData[[#This Row],[SIC Code]])</f>
        <v>0</v>
      </c>
      <c r="O377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74" t="s">
        <v>423</v>
      </c>
      <c r="Q3774" t="s">
        <v>1566</v>
      </c>
      <c r="R3774" t="s">
        <v>926</v>
      </c>
      <c r="S3774" t="s">
        <v>149</v>
      </c>
      <c r="T3774" t="s">
        <v>1567</v>
      </c>
      <c r="U3774" t="s">
        <v>926</v>
      </c>
      <c r="V3774" t="s">
        <v>819</v>
      </c>
      <c r="W3774" t="s">
        <v>494</v>
      </c>
      <c r="X3774" t="s">
        <v>1568</v>
      </c>
      <c r="Y3774" t="s">
        <v>1569</v>
      </c>
      <c r="Z3774" t="s">
        <v>1570</v>
      </c>
      <c r="AA3774" t="s">
        <v>1571</v>
      </c>
      <c r="AB3774" t="s">
        <v>423</v>
      </c>
      <c r="AC3774" t="s">
        <v>1572</v>
      </c>
      <c r="AD3774" t="s">
        <v>442</v>
      </c>
      <c r="AE3774" t="s">
        <v>423</v>
      </c>
      <c r="AF3774" t="s">
        <v>423</v>
      </c>
      <c r="AG3774" t="s">
        <v>423</v>
      </c>
      <c r="AH3774" t="s">
        <v>423</v>
      </c>
      <c r="AI3774" t="s">
        <v>443</v>
      </c>
      <c r="AJ3774">
        <f>IFERROR(VALUE(CONVERT(_AllData[[#This Row],[Total Facility Load (kg/yr)]]*1000,"g","lbm")),0)</f>
        <v>0</v>
      </c>
      <c r="AK3774" t="s">
        <v>443</v>
      </c>
      <c r="AL3774" t="s">
        <v>423</v>
      </c>
      <c r="AM3774" t="s">
        <v>423</v>
      </c>
      <c r="AN3774" t="s">
        <v>16821</v>
      </c>
      <c r="AO3774" t="s">
        <v>446</v>
      </c>
      <c r="AP3774" t="s">
        <v>446</v>
      </c>
      <c r="AQ3774" t="s">
        <v>446</v>
      </c>
      <c r="AR3774" t="s">
        <v>423</v>
      </c>
    </row>
    <row r="3775" spans="1:44" x14ac:dyDescent="0.25">
      <c r="A3775" t="s">
        <v>16750</v>
      </c>
      <c r="B3775" t="s">
        <v>1574</v>
      </c>
      <c r="C3775" t="s">
        <v>1575</v>
      </c>
      <c r="D3775" t="s">
        <v>1576</v>
      </c>
      <c r="E3775" t="s">
        <v>423</v>
      </c>
      <c r="F3775" t="s">
        <v>1577</v>
      </c>
      <c r="G3775" t="s">
        <v>91</v>
      </c>
      <c r="H37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75" t="s">
        <v>425</v>
      </c>
      <c r="J3775" t="s">
        <v>1578</v>
      </c>
      <c r="K3775" t="s">
        <v>1579</v>
      </c>
      <c r="L3775" t="s">
        <v>428</v>
      </c>
      <c r="M3775" t="s">
        <v>423</v>
      </c>
      <c r="N3775">
        <f>COUNTIF('SIC to 2002 NAICS'!$A$2:$A$2166,_AllData[[#This Row],[SIC Code]])</f>
        <v>0</v>
      </c>
      <c r="O377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75" t="s">
        <v>423</v>
      </c>
      <c r="Q3775" t="s">
        <v>1580</v>
      </c>
      <c r="R3775" t="s">
        <v>1581</v>
      </c>
      <c r="S3775" t="s">
        <v>149</v>
      </c>
      <c r="T3775" t="s">
        <v>1582</v>
      </c>
      <c r="U3775" t="s">
        <v>1315</v>
      </c>
      <c r="V3775" t="s">
        <v>819</v>
      </c>
      <c r="W3775" t="s">
        <v>514</v>
      </c>
      <c r="X3775" t="s">
        <v>1583</v>
      </c>
      <c r="Y3775" t="s">
        <v>1584</v>
      </c>
      <c r="Z3775" t="s">
        <v>1585</v>
      </c>
      <c r="AA3775" t="s">
        <v>1586</v>
      </c>
      <c r="AB3775" t="s">
        <v>423</v>
      </c>
      <c r="AC3775" t="s">
        <v>1524</v>
      </c>
      <c r="AD3775" t="s">
        <v>423</v>
      </c>
      <c r="AE3775" t="s">
        <v>423</v>
      </c>
      <c r="AF3775" t="s">
        <v>423</v>
      </c>
      <c r="AG3775" t="s">
        <v>423</v>
      </c>
      <c r="AH3775" t="s">
        <v>423</v>
      </c>
      <c r="AI3775" t="s">
        <v>443</v>
      </c>
      <c r="AJ3775">
        <f>IFERROR(VALUE(CONVERT(_AllData[[#This Row],[Total Facility Load (kg/yr)]]*1000,"g","lbm")),0)</f>
        <v>0</v>
      </c>
      <c r="AK3775" t="s">
        <v>443</v>
      </c>
      <c r="AL3775" t="s">
        <v>443</v>
      </c>
      <c r="AM3775" t="s">
        <v>423</v>
      </c>
      <c r="AN3775" t="s">
        <v>16822</v>
      </c>
      <c r="AO3775" t="s">
        <v>446</v>
      </c>
      <c r="AP3775" t="s">
        <v>446</v>
      </c>
      <c r="AQ3775" t="s">
        <v>483</v>
      </c>
      <c r="AR3775" t="s">
        <v>423</v>
      </c>
    </row>
    <row r="3776" spans="1:44" x14ac:dyDescent="0.25">
      <c r="A3776" t="s">
        <v>16750</v>
      </c>
      <c r="B3776" t="s">
        <v>1588</v>
      </c>
      <c r="C3776" t="s">
        <v>1589</v>
      </c>
      <c r="D3776" t="s">
        <v>1590</v>
      </c>
      <c r="E3776" t="s">
        <v>423</v>
      </c>
      <c r="F3776" t="s">
        <v>423</v>
      </c>
      <c r="G3776" t="s">
        <v>424</v>
      </c>
      <c r="H37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76" t="s">
        <v>425</v>
      </c>
      <c r="J3776" t="s">
        <v>848</v>
      </c>
      <c r="K3776" t="s">
        <v>849</v>
      </c>
      <c r="L3776" t="s">
        <v>428</v>
      </c>
      <c r="M3776" t="s">
        <v>423</v>
      </c>
      <c r="N3776">
        <f>COUNTIF('SIC to 2002 NAICS'!$A$2:$A$2166,_AllData[[#This Row],[SIC Code]])</f>
        <v>0</v>
      </c>
      <c r="O377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76" t="s">
        <v>423</v>
      </c>
      <c r="Q3776" t="s">
        <v>1591</v>
      </c>
      <c r="R3776" t="s">
        <v>952</v>
      </c>
      <c r="S3776" t="s">
        <v>149</v>
      </c>
      <c r="T3776" t="s">
        <v>1592</v>
      </c>
      <c r="U3776" t="s">
        <v>836</v>
      </c>
      <c r="V3776" t="s">
        <v>819</v>
      </c>
      <c r="W3776" t="s">
        <v>1237</v>
      </c>
      <c r="X3776" t="s">
        <v>1593</v>
      </c>
      <c r="Y3776" t="s">
        <v>1594</v>
      </c>
      <c r="Z3776" t="s">
        <v>1595</v>
      </c>
      <c r="AA3776" t="s">
        <v>1596</v>
      </c>
      <c r="AB3776" t="s">
        <v>423</v>
      </c>
      <c r="AC3776" t="s">
        <v>1188</v>
      </c>
      <c r="AD3776" t="s">
        <v>423</v>
      </c>
      <c r="AE3776" t="s">
        <v>423</v>
      </c>
      <c r="AF3776" t="s">
        <v>423</v>
      </c>
      <c r="AG3776" t="s">
        <v>423</v>
      </c>
      <c r="AH3776" t="s">
        <v>423</v>
      </c>
      <c r="AI3776" t="s">
        <v>443</v>
      </c>
      <c r="AJ3776">
        <f>IFERROR(VALUE(CONVERT(_AllData[[#This Row],[Total Facility Load (kg/yr)]]*1000,"g","lbm")),0)</f>
        <v>0</v>
      </c>
      <c r="AK3776" t="s">
        <v>443</v>
      </c>
      <c r="AL3776" t="s">
        <v>443</v>
      </c>
      <c r="AM3776" t="s">
        <v>423</v>
      </c>
      <c r="AN3776" t="s">
        <v>16823</v>
      </c>
      <c r="AO3776" t="s">
        <v>446</v>
      </c>
      <c r="AP3776" t="s">
        <v>446</v>
      </c>
      <c r="AQ3776" t="s">
        <v>483</v>
      </c>
      <c r="AR3776" t="s">
        <v>423</v>
      </c>
    </row>
    <row r="3777" spans="1:44" x14ac:dyDescent="0.25">
      <c r="A3777" t="s">
        <v>16750</v>
      </c>
      <c r="B3777" t="s">
        <v>14027</v>
      </c>
      <c r="C3777" t="s">
        <v>14028</v>
      </c>
      <c r="D3777" t="s">
        <v>14029</v>
      </c>
      <c r="E3777" t="s">
        <v>423</v>
      </c>
      <c r="F3777" t="s">
        <v>423</v>
      </c>
      <c r="G3777" t="s">
        <v>424</v>
      </c>
      <c r="H37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777" t="s">
        <v>425</v>
      </c>
      <c r="J3777" t="s">
        <v>1065</v>
      </c>
      <c r="K3777" t="s">
        <v>14030</v>
      </c>
      <c r="L3777" t="s">
        <v>428</v>
      </c>
      <c r="M3777" t="s">
        <v>423</v>
      </c>
      <c r="N3777">
        <f>COUNTIF('SIC to 2002 NAICS'!$A$2:$A$2166,_AllData[[#This Row],[SIC Code]])</f>
        <v>0</v>
      </c>
      <c r="O377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77" t="s">
        <v>423</v>
      </c>
      <c r="Q3777" t="s">
        <v>14031</v>
      </c>
      <c r="R3777" t="s">
        <v>952</v>
      </c>
      <c r="S3777" t="s">
        <v>149</v>
      </c>
      <c r="T3777" t="s">
        <v>14032</v>
      </c>
      <c r="U3777" t="s">
        <v>836</v>
      </c>
      <c r="V3777" t="s">
        <v>819</v>
      </c>
      <c r="W3777" t="s">
        <v>1237</v>
      </c>
      <c r="X3777" t="s">
        <v>14033</v>
      </c>
      <c r="Y3777" t="s">
        <v>14034</v>
      </c>
      <c r="Z3777" t="s">
        <v>14035</v>
      </c>
      <c r="AA3777" t="s">
        <v>14036</v>
      </c>
      <c r="AB3777" t="s">
        <v>423</v>
      </c>
      <c r="AC3777" t="s">
        <v>14037</v>
      </c>
      <c r="AD3777" t="s">
        <v>423</v>
      </c>
      <c r="AE3777" t="s">
        <v>423</v>
      </c>
      <c r="AF3777" t="s">
        <v>423</v>
      </c>
      <c r="AG3777" t="s">
        <v>423</v>
      </c>
      <c r="AH3777" t="s">
        <v>423</v>
      </c>
      <c r="AI3777" t="s">
        <v>443</v>
      </c>
      <c r="AJ3777">
        <f>IFERROR(VALUE(CONVERT(_AllData[[#This Row],[Total Facility Load (kg/yr)]]*1000,"g","lbm")),0)</f>
        <v>0</v>
      </c>
      <c r="AK3777" t="s">
        <v>443</v>
      </c>
      <c r="AL3777" t="s">
        <v>423</v>
      </c>
      <c r="AM3777" t="s">
        <v>423</v>
      </c>
      <c r="AN3777" t="s">
        <v>443</v>
      </c>
      <c r="AO3777" t="s">
        <v>446</v>
      </c>
      <c r="AP3777" t="s">
        <v>446</v>
      </c>
      <c r="AQ3777" t="s">
        <v>446</v>
      </c>
      <c r="AR3777" t="s">
        <v>423</v>
      </c>
    </row>
    <row r="3778" spans="1:44" x14ac:dyDescent="0.25">
      <c r="A3778" t="s">
        <v>16750</v>
      </c>
      <c r="B3778" t="s">
        <v>1625</v>
      </c>
      <c r="C3778" t="s">
        <v>1626</v>
      </c>
      <c r="D3778" t="s">
        <v>1627</v>
      </c>
      <c r="E3778" t="s">
        <v>423</v>
      </c>
      <c r="F3778" t="s">
        <v>423</v>
      </c>
      <c r="G3778" t="s">
        <v>91</v>
      </c>
      <c r="H37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78" t="s">
        <v>425</v>
      </c>
      <c r="J3778" t="s">
        <v>831</v>
      </c>
      <c r="K3778" t="s">
        <v>832</v>
      </c>
      <c r="L3778" t="s">
        <v>543</v>
      </c>
      <c r="M3778">
        <v>4952</v>
      </c>
      <c r="N3778">
        <f>COUNTIF('SIC to 2002 NAICS'!$A$2:$A$2166,_AllData[[#This Row],[SIC Code]])</f>
        <v>1</v>
      </c>
      <c r="O37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78" t="s">
        <v>423</v>
      </c>
      <c r="Q3778" t="s">
        <v>1628</v>
      </c>
      <c r="R3778" t="s">
        <v>1629</v>
      </c>
      <c r="S3778" t="s">
        <v>149</v>
      </c>
      <c r="T3778" t="s">
        <v>1630</v>
      </c>
      <c r="U3778" t="s">
        <v>1169</v>
      </c>
      <c r="V3778" t="s">
        <v>819</v>
      </c>
      <c r="W3778" t="s">
        <v>514</v>
      </c>
      <c r="X3778" t="s">
        <v>1631</v>
      </c>
      <c r="Y3778" t="s">
        <v>1632</v>
      </c>
      <c r="Z3778" t="s">
        <v>1633</v>
      </c>
      <c r="AA3778" t="s">
        <v>1634</v>
      </c>
      <c r="AB3778" t="s">
        <v>1635</v>
      </c>
      <c r="AC3778" t="s">
        <v>1636</v>
      </c>
      <c r="AD3778" t="s">
        <v>423</v>
      </c>
      <c r="AE3778" t="s">
        <v>423</v>
      </c>
      <c r="AF3778" t="s">
        <v>423</v>
      </c>
      <c r="AG3778" t="s">
        <v>1637</v>
      </c>
      <c r="AH3778" t="s">
        <v>423</v>
      </c>
      <c r="AI3778" t="s">
        <v>423</v>
      </c>
      <c r="AJ3778">
        <f>IFERROR(VALUE(CONVERT(_AllData[[#This Row],[Total Facility Load (kg/yr)]]*1000,"g","lbm")),0)</f>
        <v>0</v>
      </c>
      <c r="AK3778" t="s">
        <v>443</v>
      </c>
      <c r="AL3778" t="s">
        <v>423</v>
      </c>
      <c r="AM3778" t="s">
        <v>423</v>
      </c>
      <c r="AN3778" t="s">
        <v>443</v>
      </c>
      <c r="AO3778" t="s">
        <v>446</v>
      </c>
      <c r="AP3778" t="s">
        <v>446</v>
      </c>
      <c r="AQ3778" t="s">
        <v>446</v>
      </c>
      <c r="AR3778" t="s">
        <v>423</v>
      </c>
    </row>
    <row r="3779" spans="1:44" x14ac:dyDescent="0.25">
      <c r="A3779" t="s">
        <v>16750</v>
      </c>
      <c r="B3779" t="s">
        <v>1638</v>
      </c>
      <c r="C3779" t="s">
        <v>1639</v>
      </c>
      <c r="D3779" t="s">
        <v>1640</v>
      </c>
      <c r="E3779" t="s">
        <v>423</v>
      </c>
      <c r="F3779" t="s">
        <v>423</v>
      </c>
      <c r="G3779" t="s">
        <v>91</v>
      </c>
      <c r="H37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79" t="s">
        <v>425</v>
      </c>
      <c r="J3779" t="s">
        <v>1641</v>
      </c>
      <c r="K3779" t="s">
        <v>1642</v>
      </c>
      <c r="L3779" t="s">
        <v>543</v>
      </c>
      <c r="M3779" t="s">
        <v>423</v>
      </c>
      <c r="N3779">
        <f>COUNTIF('SIC to 2002 NAICS'!$A$2:$A$2166,_AllData[[#This Row],[SIC Code]])</f>
        <v>0</v>
      </c>
      <c r="O377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79" t="s">
        <v>423</v>
      </c>
      <c r="Q3779" t="s">
        <v>1643</v>
      </c>
      <c r="R3779" t="s">
        <v>1428</v>
      </c>
      <c r="S3779" t="s">
        <v>149</v>
      </c>
      <c r="T3779" t="s">
        <v>1429</v>
      </c>
      <c r="U3779" t="s">
        <v>836</v>
      </c>
      <c r="V3779" t="s">
        <v>819</v>
      </c>
      <c r="W3779" t="s">
        <v>473</v>
      </c>
      <c r="X3779" t="s">
        <v>1644</v>
      </c>
      <c r="Y3779" t="s">
        <v>1645</v>
      </c>
      <c r="Z3779" t="s">
        <v>1646</v>
      </c>
      <c r="AA3779" t="s">
        <v>1647</v>
      </c>
      <c r="AB3779" t="s">
        <v>423</v>
      </c>
      <c r="AC3779" t="s">
        <v>1648</v>
      </c>
      <c r="AD3779" t="s">
        <v>442</v>
      </c>
      <c r="AE3779" t="s">
        <v>423</v>
      </c>
      <c r="AF3779" t="s">
        <v>423</v>
      </c>
      <c r="AG3779" t="s">
        <v>423</v>
      </c>
      <c r="AH3779" t="s">
        <v>423</v>
      </c>
      <c r="AI3779" t="s">
        <v>443</v>
      </c>
      <c r="AJ3779">
        <f>IFERROR(VALUE(CONVERT(_AllData[[#This Row],[Total Facility Load (kg/yr)]]*1000,"g","lbm")),0)</f>
        <v>0</v>
      </c>
      <c r="AK3779" t="s">
        <v>443</v>
      </c>
      <c r="AL3779" t="s">
        <v>423</v>
      </c>
      <c r="AM3779" t="s">
        <v>423</v>
      </c>
      <c r="AN3779" t="s">
        <v>443</v>
      </c>
      <c r="AO3779" t="s">
        <v>446</v>
      </c>
      <c r="AP3779" t="s">
        <v>446</v>
      </c>
      <c r="AQ3779" t="s">
        <v>446</v>
      </c>
      <c r="AR3779" t="s">
        <v>423</v>
      </c>
    </row>
    <row r="3780" spans="1:44" x14ac:dyDescent="0.25">
      <c r="A3780" t="s">
        <v>16750</v>
      </c>
      <c r="B3780" t="s">
        <v>1649</v>
      </c>
      <c r="C3780" t="s">
        <v>1639</v>
      </c>
      <c r="D3780" t="s">
        <v>1650</v>
      </c>
      <c r="E3780" t="s">
        <v>423</v>
      </c>
      <c r="F3780" t="s">
        <v>423</v>
      </c>
      <c r="G3780" t="s">
        <v>91</v>
      </c>
      <c r="H37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80" t="s">
        <v>425</v>
      </c>
      <c r="J3780" t="s">
        <v>1651</v>
      </c>
      <c r="K3780" t="s">
        <v>1652</v>
      </c>
      <c r="L3780" t="s">
        <v>428</v>
      </c>
      <c r="M3780" t="s">
        <v>423</v>
      </c>
      <c r="N3780">
        <f>COUNTIF('SIC to 2002 NAICS'!$A$2:$A$2166,_AllData[[#This Row],[SIC Code]])</f>
        <v>0</v>
      </c>
      <c r="O37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80" t="s">
        <v>423</v>
      </c>
      <c r="Q3780" t="s">
        <v>1653</v>
      </c>
      <c r="R3780" t="s">
        <v>1428</v>
      </c>
      <c r="S3780" t="s">
        <v>149</v>
      </c>
      <c r="T3780" t="s">
        <v>1429</v>
      </c>
      <c r="U3780" t="s">
        <v>836</v>
      </c>
      <c r="V3780" t="s">
        <v>819</v>
      </c>
      <c r="W3780" t="s">
        <v>473</v>
      </c>
      <c r="X3780" t="s">
        <v>1430</v>
      </c>
      <c r="Y3780" t="s">
        <v>1431</v>
      </c>
      <c r="Z3780" t="s">
        <v>1432</v>
      </c>
      <c r="AA3780" t="s">
        <v>1433</v>
      </c>
      <c r="AB3780" t="s">
        <v>423</v>
      </c>
      <c r="AC3780" t="s">
        <v>1654</v>
      </c>
      <c r="AD3780" t="s">
        <v>423</v>
      </c>
      <c r="AE3780" t="s">
        <v>423</v>
      </c>
      <c r="AF3780" t="s">
        <v>423</v>
      </c>
      <c r="AG3780" t="s">
        <v>423</v>
      </c>
      <c r="AH3780" t="s">
        <v>423</v>
      </c>
      <c r="AI3780" t="s">
        <v>443</v>
      </c>
      <c r="AJ3780">
        <f>IFERROR(VALUE(CONVERT(_AllData[[#This Row],[Total Facility Load (kg/yr)]]*1000,"g","lbm")),0)</f>
        <v>0</v>
      </c>
      <c r="AK3780" t="s">
        <v>443</v>
      </c>
      <c r="AL3780" t="s">
        <v>423</v>
      </c>
      <c r="AM3780" t="s">
        <v>423</v>
      </c>
      <c r="AN3780" t="s">
        <v>443</v>
      </c>
      <c r="AO3780" t="s">
        <v>446</v>
      </c>
      <c r="AP3780" t="s">
        <v>446</v>
      </c>
      <c r="AQ3780" t="s">
        <v>446</v>
      </c>
      <c r="AR3780" t="s">
        <v>423</v>
      </c>
    </row>
    <row r="3781" spans="1:44" x14ac:dyDescent="0.25">
      <c r="A3781" t="s">
        <v>16750</v>
      </c>
      <c r="B3781" t="s">
        <v>1655</v>
      </c>
      <c r="C3781" t="s">
        <v>1656</v>
      </c>
      <c r="D3781" t="s">
        <v>1657</v>
      </c>
      <c r="E3781" t="s">
        <v>423</v>
      </c>
      <c r="F3781" t="s">
        <v>423</v>
      </c>
      <c r="G3781" t="s">
        <v>91</v>
      </c>
      <c r="H37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81" t="s">
        <v>425</v>
      </c>
      <c r="J3781" t="s">
        <v>1651</v>
      </c>
      <c r="K3781" t="s">
        <v>1652</v>
      </c>
      <c r="L3781" t="s">
        <v>428</v>
      </c>
      <c r="M3781" t="s">
        <v>423</v>
      </c>
      <c r="N3781">
        <f>COUNTIF('SIC to 2002 NAICS'!$A$2:$A$2166,_AllData[[#This Row],[SIC Code]])</f>
        <v>0</v>
      </c>
      <c r="O37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81" t="s">
        <v>423</v>
      </c>
      <c r="Q3781" t="s">
        <v>1658</v>
      </c>
      <c r="R3781" t="s">
        <v>1659</v>
      </c>
      <c r="S3781" t="s">
        <v>149</v>
      </c>
      <c r="T3781" t="s">
        <v>1660</v>
      </c>
      <c r="U3781" t="s">
        <v>1137</v>
      </c>
      <c r="V3781" t="s">
        <v>819</v>
      </c>
      <c r="W3781" t="s">
        <v>514</v>
      </c>
      <c r="X3781" t="s">
        <v>1661</v>
      </c>
      <c r="Y3781" t="s">
        <v>1662</v>
      </c>
      <c r="Z3781" t="s">
        <v>1663</v>
      </c>
      <c r="AA3781" t="s">
        <v>1664</v>
      </c>
      <c r="AB3781" t="s">
        <v>423</v>
      </c>
      <c r="AC3781" t="s">
        <v>1665</v>
      </c>
      <c r="AD3781" t="s">
        <v>423</v>
      </c>
      <c r="AE3781" t="s">
        <v>423</v>
      </c>
      <c r="AF3781" t="s">
        <v>423</v>
      </c>
      <c r="AG3781" t="s">
        <v>423</v>
      </c>
      <c r="AH3781" t="s">
        <v>423</v>
      </c>
      <c r="AI3781" t="s">
        <v>423</v>
      </c>
      <c r="AJ3781">
        <f>IFERROR(VALUE(CONVERT(_AllData[[#This Row],[Total Facility Load (kg/yr)]]*1000,"g","lbm")),0)</f>
        <v>0</v>
      </c>
      <c r="AK3781" t="s">
        <v>443</v>
      </c>
      <c r="AL3781" t="s">
        <v>423</v>
      </c>
      <c r="AM3781" t="s">
        <v>423</v>
      </c>
      <c r="AN3781" t="s">
        <v>443</v>
      </c>
      <c r="AO3781" t="s">
        <v>446</v>
      </c>
      <c r="AP3781" t="s">
        <v>446</v>
      </c>
      <c r="AQ3781" t="s">
        <v>446</v>
      </c>
      <c r="AR3781" t="s">
        <v>423</v>
      </c>
    </row>
    <row r="3782" spans="1:44" x14ac:dyDescent="0.25">
      <c r="A3782" t="s">
        <v>16750</v>
      </c>
      <c r="B3782" t="s">
        <v>1666</v>
      </c>
      <c r="C3782" t="s">
        <v>1667</v>
      </c>
      <c r="D3782" t="s">
        <v>1668</v>
      </c>
      <c r="E3782" t="s">
        <v>423</v>
      </c>
      <c r="F3782" t="s">
        <v>423</v>
      </c>
      <c r="G3782" t="s">
        <v>424</v>
      </c>
      <c r="H37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82" t="s">
        <v>425</v>
      </c>
      <c r="J3782" t="s">
        <v>1065</v>
      </c>
      <c r="K3782" t="s">
        <v>1066</v>
      </c>
      <c r="L3782" t="s">
        <v>543</v>
      </c>
      <c r="M3782" t="s">
        <v>423</v>
      </c>
      <c r="N3782">
        <f>COUNTIF('SIC to 2002 NAICS'!$A$2:$A$2166,_AllData[[#This Row],[SIC Code]])</f>
        <v>0</v>
      </c>
      <c r="O378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82" t="s">
        <v>423</v>
      </c>
      <c r="Q3782" t="s">
        <v>1669</v>
      </c>
      <c r="R3782" t="s">
        <v>1670</v>
      </c>
      <c r="S3782" t="s">
        <v>149</v>
      </c>
      <c r="T3782" t="s">
        <v>1671</v>
      </c>
      <c r="U3782" t="s">
        <v>836</v>
      </c>
      <c r="V3782" t="s">
        <v>819</v>
      </c>
      <c r="W3782" t="s">
        <v>473</v>
      </c>
      <c r="X3782" t="s">
        <v>1672</v>
      </c>
      <c r="Y3782" t="s">
        <v>1673</v>
      </c>
      <c r="Z3782" t="s">
        <v>1674</v>
      </c>
      <c r="AA3782" t="s">
        <v>1674</v>
      </c>
      <c r="AB3782" t="s">
        <v>423</v>
      </c>
      <c r="AC3782" t="s">
        <v>1675</v>
      </c>
      <c r="AD3782" t="s">
        <v>442</v>
      </c>
      <c r="AE3782" t="s">
        <v>423</v>
      </c>
      <c r="AF3782" t="s">
        <v>423</v>
      </c>
      <c r="AG3782" t="s">
        <v>423</v>
      </c>
      <c r="AH3782" t="s">
        <v>423</v>
      </c>
      <c r="AI3782" t="s">
        <v>443</v>
      </c>
      <c r="AJ3782">
        <f>IFERROR(VALUE(CONVERT(_AllData[[#This Row],[Total Facility Load (kg/yr)]]*1000,"g","lbm")),0)</f>
        <v>0</v>
      </c>
      <c r="AK3782" t="s">
        <v>443</v>
      </c>
      <c r="AL3782" t="s">
        <v>423</v>
      </c>
      <c r="AM3782" t="s">
        <v>423</v>
      </c>
      <c r="AN3782" t="s">
        <v>443</v>
      </c>
      <c r="AO3782" t="s">
        <v>446</v>
      </c>
      <c r="AP3782" t="s">
        <v>446</v>
      </c>
      <c r="AQ3782" t="s">
        <v>446</v>
      </c>
      <c r="AR3782" t="s">
        <v>423</v>
      </c>
    </row>
    <row r="3783" spans="1:44" x14ac:dyDescent="0.25">
      <c r="A3783" t="s">
        <v>16750</v>
      </c>
      <c r="B3783" t="s">
        <v>1676</v>
      </c>
      <c r="C3783" t="s">
        <v>1677</v>
      </c>
      <c r="D3783" t="s">
        <v>1678</v>
      </c>
      <c r="E3783" t="s">
        <v>423</v>
      </c>
      <c r="F3783" t="s">
        <v>423</v>
      </c>
      <c r="G3783" t="s">
        <v>1679</v>
      </c>
      <c r="H37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83" t="s">
        <v>425</v>
      </c>
      <c r="J3783" t="s">
        <v>1680</v>
      </c>
      <c r="K3783" t="s">
        <v>1681</v>
      </c>
      <c r="L3783" t="s">
        <v>428</v>
      </c>
      <c r="M3783" t="s">
        <v>423</v>
      </c>
      <c r="N3783">
        <f>COUNTIF('SIC to 2002 NAICS'!$A$2:$A$2166,_AllData[[#This Row],[SIC Code]])</f>
        <v>0</v>
      </c>
      <c r="O378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83" t="s">
        <v>423</v>
      </c>
      <c r="Q3783" t="s">
        <v>1682</v>
      </c>
      <c r="R3783" t="s">
        <v>1683</v>
      </c>
      <c r="S3783" t="s">
        <v>149</v>
      </c>
      <c r="T3783" t="s">
        <v>1684</v>
      </c>
      <c r="U3783" t="s">
        <v>1685</v>
      </c>
      <c r="V3783" t="s">
        <v>819</v>
      </c>
      <c r="W3783" t="s">
        <v>494</v>
      </c>
      <c r="X3783" t="s">
        <v>1686</v>
      </c>
      <c r="Y3783" t="s">
        <v>1687</v>
      </c>
      <c r="Z3783" t="s">
        <v>1688</v>
      </c>
      <c r="AA3783" t="s">
        <v>1689</v>
      </c>
      <c r="AB3783" t="s">
        <v>423</v>
      </c>
      <c r="AC3783" t="s">
        <v>1690</v>
      </c>
      <c r="AD3783" t="s">
        <v>423</v>
      </c>
      <c r="AE3783" t="s">
        <v>423</v>
      </c>
      <c r="AF3783" t="s">
        <v>423</v>
      </c>
      <c r="AG3783" t="s">
        <v>423</v>
      </c>
      <c r="AH3783" t="s">
        <v>423</v>
      </c>
      <c r="AI3783" t="s">
        <v>423</v>
      </c>
      <c r="AJ3783">
        <f>IFERROR(VALUE(CONVERT(_AllData[[#This Row],[Total Facility Load (kg/yr)]]*1000,"g","lbm")),0)</f>
        <v>0</v>
      </c>
      <c r="AK3783" t="s">
        <v>443</v>
      </c>
      <c r="AL3783" t="s">
        <v>423</v>
      </c>
      <c r="AM3783" t="s">
        <v>423</v>
      </c>
      <c r="AN3783" t="s">
        <v>16824</v>
      </c>
      <c r="AO3783" t="s">
        <v>446</v>
      </c>
      <c r="AP3783" t="s">
        <v>446</v>
      </c>
      <c r="AQ3783" t="s">
        <v>446</v>
      </c>
      <c r="AR3783" t="s">
        <v>423</v>
      </c>
    </row>
    <row r="3784" spans="1:44" x14ac:dyDescent="0.25">
      <c r="A3784" t="s">
        <v>16750</v>
      </c>
      <c r="B3784" t="s">
        <v>1692</v>
      </c>
      <c r="C3784" t="s">
        <v>1693</v>
      </c>
      <c r="D3784" t="s">
        <v>1694</v>
      </c>
      <c r="E3784" t="s">
        <v>423</v>
      </c>
      <c r="F3784" t="s">
        <v>423</v>
      </c>
      <c r="G3784" t="s">
        <v>1679</v>
      </c>
      <c r="H37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84" t="s">
        <v>425</v>
      </c>
      <c r="J3784" t="s">
        <v>1695</v>
      </c>
      <c r="K3784" t="s">
        <v>1696</v>
      </c>
      <c r="L3784" t="s">
        <v>543</v>
      </c>
      <c r="M3784">
        <v>4911</v>
      </c>
      <c r="N3784">
        <f>COUNTIF('SIC to 2002 NAICS'!$A$2:$A$2166,_AllData[[#This Row],[SIC Code]])</f>
        <v>6</v>
      </c>
      <c r="O37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784" t="s">
        <v>423</v>
      </c>
      <c r="Q3784" t="s">
        <v>1697</v>
      </c>
      <c r="R3784" t="s">
        <v>1698</v>
      </c>
      <c r="S3784" t="s">
        <v>149</v>
      </c>
      <c r="T3784" t="s">
        <v>1699</v>
      </c>
      <c r="U3784" t="s">
        <v>912</v>
      </c>
      <c r="V3784" t="s">
        <v>819</v>
      </c>
      <c r="W3784" t="s">
        <v>514</v>
      </c>
      <c r="X3784" t="s">
        <v>1700</v>
      </c>
      <c r="Y3784" t="s">
        <v>1701</v>
      </c>
      <c r="Z3784" t="s">
        <v>1702</v>
      </c>
      <c r="AA3784" t="s">
        <v>1703</v>
      </c>
      <c r="AB3784" t="s">
        <v>990</v>
      </c>
      <c r="AC3784" t="s">
        <v>1704</v>
      </c>
      <c r="AD3784" t="s">
        <v>442</v>
      </c>
      <c r="AE3784" t="s">
        <v>423</v>
      </c>
      <c r="AF3784" t="s">
        <v>423</v>
      </c>
      <c r="AG3784" t="s">
        <v>423</v>
      </c>
      <c r="AH3784" t="s">
        <v>1705</v>
      </c>
      <c r="AI3784" t="s">
        <v>423</v>
      </c>
      <c r="AJ3784">
        <f>IFERROR(VALUE(CONVERT(_AllData[[#This Row],[Total Facility Load (kg/yr)]]*1000,"g","lbm")),0)</f>
        <v>0</v>
      </c>
      <c r="AK3784" t="s">
        <v>443</v>
      </c>
      <c r="AL3784" t="s">
        <v>423</v>
      </c>
      <c r="AM3784" t="s">
        <v>423</v>
      </c>
      <c r="AN3784" t="s">
        <v>16825</v>
      </c>
      <c r="AO3784" t="s">
        <v>446</v>
      </c>
      <c r="AP3784" t="s">
        <v>446</v>
      </c>
      <c r="AQ3784" t="s">
        <v>446</v>
      </c>
      <c r="AR3784" t="s">
        <v>423</v>
      </c>
    </row>
    <row r="3785" spans="1:44" x14ac:dyDescent="0.25">
      <c r="A3785" t="s">
        <v>16750</v>
      </c>
      <c r="B3785" t="s">
        <v>1707</v>
      </c>
      <c r="C3785" t="s">
        <v>1708</v>
      </c>
      <c r="D3785" t="s">
        <v>1709</v>
      </c>
      <c r="E3785" t="s">
        <v>423</v>
      </c>
      <c r="F3785" t="s">
        <v>423</v>
      </c>
      <c r="G3785" t="s">
        <v>91</v>
      </c>
      <c r="H37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85" t="s">
        <v>425</v>
      </c>
      <c r="J3785" t="s">
        <v>1641</v>
      </c>
      <c r="K3785" t="s">
        <v>1642</v>
      </c>
      <c r="L3785" t="s">
        <v>428</v>
      </c>
      <c r="M3785" t="s">
        <v>423</v>
      </c>
      <c r="N3785">
        <f>COUNTIF('SIC to 2002 NAICS'!$A$2:$A$2166,_AllData[[#This Row],[SIC Code]])</f>
        <v>0</v>
      </c>
      <c r="O37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85" t="s">
        <v>423</v>
      </c>
      <c r="Q3785" t="s">
        <v>1710</v>
      </c>
      <c r="R3785" t="s">
        <v>1428</v>
      </c>
      <c r="S3785" t="s">
        <v>149</v>
      </c>
      <c r="T3785" t="s">
        <v>1429</v>
      </c>
      <c r="U3785" t="s">
        <v>836</v>
      </c>
      <c r="V3785" t="s">
        <v>819</v>
      </c>
      <c r="W3785" t="s">
        <v>473</v>
      </c>
      <c r="X3785" t="s">
        <v>1711</v>
      </c>
      <c r="Y3785" t="s">
        <v>1712</v>
      </c>
      <c r="Z3785" t="s">
        <v>1713</v>
      </c>
      <c r="AA3785" t="s">
        <v>1714</v>
      </c>
      <c r="AB3785" t="s">
        <v>423</v>
      </c>
      <c r="AC3785" t="s">
        <v>1648</v>
      </c>
      <c r="AD3785" t="s">
        <v>442</v>
      </c>
      <c r="AE3785" t="s">
        <v>423</v>
      </c>
      <c r="AF3785" t="s">
        <v>423</v>
      </c>
      <c r="AG3785" t="s">
        <v>423</v>
      </c>
      <c r="AH3785" t="s">
        <v>423</v>
      </c>
      <c r="AI3785" t="s">
        <v>443</v>
      </c>
      <c r="AJ3785">
        <f>IFERROR(VALUE(CONVERT(_AllData[[#This Row],[Total Facility Load (kg/yr)]]*1000,"g","lbm")),0)</f>
        <v>0</v>
      </c>
      <c r="AK3785" t="s">
        <v>443</v>
      </c>
      <c r="AL3785" t="s">
        <v>423</v>
      </c>
      <c r="AM3785" t="s">
        <v>423</v>
      </c>
      <c r="AN3785" t="s">
        <v>443</v>
      </c>
      <c r="AO3785" t="s">
        <v>446</v>
      </c>
      <c r="AP3785" t="s">
        <v>446</v>
      </c>
      <c r="AQ3785" t="s">
        <v>446</v>
      </c>
      <c r="AR3785" t="s">
        <v>423</v>
      </c>
    </row>
    <row r="3786" spans="1:44" x14ac:dyDescent="0.25">
      <c r="A3786" t="s">
        <v>16750</v>
      </c>
      <c r="B3786" t="s">
        <v>1724</v>
      </c>
      <c r="C3786" t="s">
        <v>1725</v>
      </c>
      <c r="D3786" t="s">
        <v>1726</v>
      </c>
      <c r="E3786" t="s">
        <v>423</v>
      </c>
      <c r="F3786" t="s">
        <v>423</v>
      </c>
      <c r="G3786" t="s">
        <v>91</v>
      </c>
      <c r="H37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86" t="s">
        <v>425</v>
      </c>
      <c r="J3786" t="s">
        <v>1727</v>
      </c>
      <c r="K3786" t="s">
        <v>1728</v>
      </c>
      <c r="L3786" t="s">
        <v>543</v>
      </c>
      <c r="M3786" t="s">
        <v>423</v>
      </c>
      <c r="N3786">
        <f>COUNTIF('SIC to 2002 NAICS'!$A$2:$A$2166,_AllData[[#This Row],[SIC Code]])</f>
        <v>0</v>
      </c>
      <c r="O378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86" t="s">
        <v>423</v>
      </c>
      <c r="Q3786" t="s">
        <v>1729</v>
      </c>
      <c r="R3786" t="s">
        <v>1730</v>
      </c>
      <c r="S3786" t="s">
        <v>149</v>
      </c>
      <c r="T3786" t="s">
        <v>1731</v>
      </c>
      <c r="U3786" t="s">
        <v>912</v>
      </c>
      <c r="V3786" t="s">
        <v>819</v>
      </c>
      <c r="W3786" t="s">
        <v>514</v>
      </c>
      <c r="X3786" t="s">
        <v>1732</v>
      </c>
      <c r="Y3786" t="s">
        <v>1733</v>
      </c>
      <c r="Z3786" t="s">
        <v>1734</v>
      </c>
      <c r="AA3786" t="s">
        <v>1735</v>
      </c>
      <c r="AB3786" t="s">
        <v>423</v>
      </c>
      <c r="AC3786" t="s">
        <v>1736</v>
      </c>
      <c r="AD3786" t="s">
        <v>423</v>
      </c>
      <c r="AE3786" t="s">
        <v>423</v>
      </c>
      <c r="AF3786" t="s">
        <v>423</v>
      </c>
      <c r="AG3786" t="s">
        <v>423</v>
      </c>
      <c r="AH3786" t="s">
        <v>423</v>
      </c>
      <c r="AI3786" t="s">
        <v>423</v>
      </c>
      <c r="AJ3786">
        <f>IFERROR(VALUE(CONVERT(_AllData[[#This Row],[Total Facility Load (kg/yr)]]*1000,"g","lbm")),0)</f>
        <v>0</v>
      </c>
      <c r="AK3786" t="s">
        <v>443</v>
      </c>
      <c r="AL3786" t="s">
        <v>423</v>
      </c>
      <c r="AM3786" t="s">
        <v>423</v>
      </c>
      <c r="AN3786" t="s">
        <v>16826</v>
      </c>
      <c r="AO3786" t="s">
        <v>446</v>
      </c>
      <c r="AP3786" t="s">
        <v>446</v>
      </c>
      <c r="AQ3786" t="s">
        <v>446</v>
      </c>
      <c r="AR3786" t="s">
        <v>423</v>
      </c>
    </row>
    <row r="3787" spans="1:44" x14ac:dyDescent="0.25">
      <c r="A3787" t="s">
        <v>16750</v>
      </c>
      <c r="B3787" t="s">
        <v>1751</v>
      </c>
      <c r="C3787" t="s">
        <v>1752</v>
      </c>
      <c r="D3787" t="s">
        <v>1753</v>
      </c>
      <c r="E3787" t="s">
        <v>423</v>
      </c>
      <c r="F3787" t="s">
        <v>423</v>
      </c>
      <c r="G3787" t="s">
        <v>91</v>
      </c>
      <c r="H37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87" t="s">
        <v>425</v>
      </c>
      <c r="J3787" t="s">
        <v>923</v>
      </c>
      <c r="K3787" t="s">
        <v>924</v>
      </c>
      <c r="L3787" t="s">
        <v>543</v>
      </c>
      <c r="M3787" t="s">
        <v>423</v>
      </c>
      <c r="N3787">
        <f>COUNTIF('SIC to 2002 NAICS'!$A$2:$A$2166,_AllData[[#This Row],[SIC Code]])</f>
        <v>0</v>
      </c>
      <c r="O37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87" t="s">
        <v>423</v>
      </c>
      <c r="Q3787" t="s">
        <v>1754</v>
      </c>
      <c r="R3787" t="s">
        <v>1755</v>
      </c>
      <c r="S3787" t="s">
        <v>149</v>
      </c>
      <c r="T3787" t="s">
        <v>1756</v>
      </c>
      <c r="U3787" t="s">
        <v>836</v>
      </c>
      <c r="V3787" t="s">
        <v>819</v>
      </c>
      <c r="W3787" t="s">
        <v>434</v>
      </c>
      <c r="X3787" t="s">
        <v>1757</v>
      </c>
      <c r="Y3787" t="s">
        <v>1758</v>
      </c>
      <c r="Z3787" t="s">
        <v>956</v>
      </c>
      <c r="AA3787" t="s">
        <v>957</v>
      </c>
      <c r="AB3787" t="s">
        <v>423</v>
      </c>
      <c r="AC3787" t="s">
        <v>1759</v>
      </c>
      <c r="AD3787" t="s">
        <v>423</v>
      </c>
      <c r="AE3787" t="s">
        <v>423</v>
      </c>
      <c r="AF3787" t="s">
        <v>423</v>
      </c>
      <c r="AG3787" t="s">
        <v>423</v>
      </c>
      <c r="AH3787" t="s">
        <v>423</v>
      </c>
      <c r="AI3787" t="s">
        <v>423</v>
      </c>
      <c r="AJ3787">
        <f>IFERROR(VALUE(CONVERT(_AllData[[#This Row],[Total Facility Load (kg/yr)]]*1000,"g","lbm")),0)</f>
        <v>0</v>
      </c>
      <c r="AK3787" t="s">
        <v>443</v>
      </c>
      <c r="AL3787" t="s">
        <v>423</v>
      </c>
      <c r="AM3787" t="s">
        <v>423</v>
      </c>
      <c r="AN3787" t="s">
        <v>443</v>
      </c>
      <c r="AO3787" t="s">
        <v>446</v>
      </c>
      <c r="AP3787" t="s">
        <v>446</v>
      </c>
      <c r="AQ3787" t="s">
        <v>446</v>
      </c>
      <c r="AR3787" t="s">
        <v>423</v>
      </c>
    </row>
    <row r="3788" spans="1:44" x14ac:dyDescent="0.25">
      <c r="A3788" t="s">
        <v>16750</v>
      </c>
      <c r="B3788" t="s">
        <v>1760</v>
      </c>
      <c r="C3788" t="s">
        <v>1761</v>
      </c>
      <c r="D3788" t="s">
        <v>1762</v>
      </c>
      <c r="E3788" t="s">
        <v>423</v>
      </c>
      <c r="F3788" t="s">
        <v>1763</v>
      </c>
      <c r="G3788" t="s">
        <v>91</v>
      </c>
      <c r="H37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88" t="s">
        <v>425</v>
      </c>
      <c r="J3788" t="s">
        <v>1764</v>
      </c>
      <c r="K3788" t="s">
        <v>1765</v>
      </c>
      <c r="L3788" t="s">
        <v>428</v>
      </c>
      <c r="M3788" t="s">
        <v>423</v>
      </c>
      <c r="N3788">
        <f>COUNTIF('SIC to 2002 NAICS'!$A$2:$A$2166,_AllData[[#This Row],[SIC Code]])</f>
        <v>0</v>
      </c>
      <c r="O378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88" t="s">
        <v>423</v>
      </c>
      <c r="Q3788" t="s">
        <v>1766</v>
      </c>
      <c r="R3788" t="s">
        <v>1014</v>
      </c>
      <c r="S3788" t="s">
        <v>149</v>
      </c>
      <c r="T3788" t="s">
        <v>1015</v>
      </c>
      <c r="U3788" t="s">
        <v>1016</v>
      </c>
      <c r="V3788" t="s">
        <v>819</v>
      </c>
      <c r="W3788" t="s">
        <v>473</v>
      </c>
      <c r="X3788" t="s">
        <v>1767</v>
      </c>
      <c r="Y3788" t="s">
        <v>1768</v>
      </c>
      <c r="Z3788" t="s">
        <v>1769</v>
      </c>
      <c r="AA3788" t="s">
        <v>1770</v>
      </c>
      <c r="AB3788" t="s">
        <v>423</v>
      </c>
      <c r="AC3788" t="s">
        <v>1007</v>
      </c>
      <c r="AD3788" t="s">
        <v>423</v>
      </c>
      <c r="AE3788" t="s">
        <v>423</v>
      </c>
      <c r="AF3788" t="s">
        <v>423</v>
      </c>
      <c r="AG3788" t="s">
        <v>423</v>
      </c>
      <c r="AH3788" t="s">
        <v>423</v>
      </c>
      <c r="AI3788" t="s">
        <v>443</v>
      </c>
      <c r="AJ3788">
        <f>IFERROR(VALUE(CONVERT(_AllData[[#This Row],[Total Facility Load (kg/yr)]]*1000,"g","lbm")),0)</f>
        <v>0</v>
      </c>
      <c r="AK3788" t="s">
        <v>443</v>
      </c>
      <c r="AL3788" t="s">
        <v>423</v>
      </c>
      <c r="AM3788" t="s">
        <v>423</v>
      </c>
      <c r="AN3788" t="s">
        <v>16827</v>
      </c>
      <c r="AO3788" t="s">
        <v>446</v>
      </c>
      <c r="AP3788" t="s">
        <v>446</v>
      </c>
      <c r="AQ3788" t="s">
        <v>446</v>
      </c>
      <c r="AR3788" t="s">
        <v>423</v>
      </c>
    </row>
    <row r="3789" spans="1:44" x14ac:dyDescent="0.25">
      <c r="A3789" t="s">
        <v>16750</v>
      </c>
      <c r="B3789" t="s">
        <v>1787</v>
      </c>
      <c r="C3789" t="s">
        <v>1788</v>
      </c>
      <c r="D3789" t="s">
        <v>1789</v>
      </c>
      <c r="E3789" t="s">
        <v>423</v>
      </c>
      <c r="F3789" t="s">
        <v>423</v>
      </c>
      <c r="G3789" t="s">
        <v>424</v>
      </c>
      <c r="H37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89" t="s">
        <v>425</v>
      </c>
      <c r="J3789" t="s">
        <v>1790</v>
      </c>
      <c r="K3789" t="s">
        <v>1791</v>
      </c>
      <c r="L3789" t="s">
        <v>543</v>
      </c>
      <c r="M3789" t="s">
        <v>423</v>
      </c>
      <c r="N3789">
        <f>COUNTIF('SIC to 2002 NAICS'!$A$2:$A$2166,_AllData[[#This Row],[SIC Code]])</f>
        <v>0</v>
      </c>
      <c r="O37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89" t="s">
        <v>423</v>
      </c>
      <c r="Q3789" t="s">
        <v>1792</v>
      </c>
      <c r="R3789" t="s">
        <v>952</v>
      </c>
      <c r="S3789" t="s">
        <v>149</v>
      </c>
      <c r="T3789" t="s">
        <v>1793</v>
      </c>
      <c r="U3789" t="s">
        <v>836</v>
      </c>
      <c r="V3789" t="s">
        <v>819</v>
      </c>
      <c r="W3789" t="s">
        <v>423</v>
      </c>
      <c r="X3789" t="s">
        <v>1794</v>
      </c>
      <c r="Y3789" t="s">
        <v>1795</v>
      </c>
      <c r="Z3789" t="s">
        <v>956</v>
      </c>
      <c r="AA3789" t="s">
        <v>957</v>
      </c>
      <c r="AB3789" t="s">
        <v>423</v>
      </c>
      <c r="AC3789" t="s">
        <v>1796</v>
      </c>
      <c r="AD3789" t="s">
        <v>423</v>
      </c>
      <c r="AE3789" t="s">
        <v>423</v>
      </c>
      <c r="AF3789" t="s">
        <v>423</v>
      </c>
      <c r="AG3789" t="s">
        <v>423</v>
      </c>
      <c r="AH3789" t="s">
        <v>423</v>
      </c>
      <c r="AI3789" t="s">
        <v>443</v>
      </c>
      <c r="AJ3789">
        <f>IFERROR(VALUE(CONVERT(_AllData[[#This Row],[Total Facility Load (kg/yr)]]*1000,"g","lbm")),0)</f>
        <v>0</v>
      </c>
      <c r="AK3789" t="s">
        <v>443</v>
      </c>
      <c r="AL3789" t="s">
        <v>443</v>
      </c>
      <c r="AM3789" t="s">
        <v>423</v>
      </c>
      <c r="AN3789" t="s">
        <v>16828</v>
      </c>
      <c r="AO3789" t="s">
        <v>446</v>
      </c>
      <c r="AP3789" t="s">
        <v>446</v>
      </c>
      <c r="AQ3789" t="s">
        <v>483</v>
      </c>
      <c r="AR3789" t="s">
        <v>423</v>
      </c>
    </row>
    <row r="3790" spans="1:44" x14ac:dyDescent="0.25">
      <c r="A3790" t="s">
        <v>16750</v>
      </c>
      <c r="B3790" t="s">
        <v>1797</v>
      </c>
      <c r="C3790" t="s">
        <v>1798</v>
      </c>
      <c r="D3790" t="s">
        <v>1799</v>
      </c>
      <c r="E3790" t="s">
        <v>423</v>
      </c>
      <c r="F3790" t="s">
        <v>423</v>
      </c>
      <c r="G3790" t="s">
        <v>91</v>
      </c>
      <c r="H37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90" t="s">
        <v>425</v>
      </c>
      <c r="J3790" t="s">
        <v>1800</v>
      </c>
      <c r="K3790" t="s">
        <v>1801</v>
      </c>
      <c r="L3790" t="s">
        <v>543</v>
      </c>
      <c r="M3790" t="s">
        <v>423</v>
      </c>
      <c r="N3790">
        <f>COUNTIF('SIC to 2002 NAICS'!$A$2:$A$2166,_AllData[[#This Row],[SIC Code]])</f>
        <v>0</v>
      </c>
      <c r="O379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90" t="s">
        <v>423</v>
      </c>
      <c r="Q3790" t="s">
        <v>1802</v>
      </c>
      <c r="R3790" t="s">
        <v>1803</v>
      </c>
      <c r="S3790" t="s">
        <v>149</v>
      </c>
      <c r="T3790" t="s">
        <v>1804</v>
      </c>
      <c r="U3790" t="s">
        <v>853</v>
      </c>
      <c r="V3790" t="s">
        <v>819</v>
      </c>
      <c r="W3790" t="s">
        <v>514</v>
      </c>
      <c r="X3790" t="s">
        <v>1805</v>
      </c>
      <c r="Y3790" t="s">
        <v>1806</v>
      </c>
      <c r="Z3790" t="s">
        <v>1807</v>
      </c>
      <c r="AA3790" t="s">
        <v>1808</v>
      </c>
      <c r="AB3790" t="s">
        <v>423</v>
      </c>
      <c r="AC3790" t="s">
        <v>1809</v>
      </c>
      <c r="AD3790" t="s">
        <v>423</v>
      </c>
      <c r="AE3790" t="s">
        <v>423</v>
      </c>
      <c r="AF3790" t="s">
        <v>423</v>
      </c>
      <c r="AG3790" t="s">
        <v>423</v>
      </c>
      <c r="AH3790" t="s">
        <v>423</v>
      </c>
      <c r="AI3790" t="s">
        <v>443</v>
      </c>
      <c r="AJ3790">
        <f>IFERROR(VALUE(CONVERT(_AllData[[#This Row],[Total Facility Load (kg/yr)]]*1000,"g","lbm")),0)</f>
        <v>0</v>
      </c>
      <c r="AK3790" t="s">
        <v>443</v>
      </c>
      <c r="AL3790" t="s">
        <v>423</v>
      </c>
      <c r="AM3790" t="s">
        <v>423</v>
      </c>
      <c r="AN3790" t="s">
        <v>443</v>
      </c>
      <c r="AO3790" t="s">
        <v>446</v>
      </c>
      <c r="AP3790" t="s">
        <v>446</v>
      </c>
      <c r="AQ3790" t="s">
        <v>446</v>
      </c>
      <c r="AR3790" t="s">
        <v>423</v>
      </c>
    </row>
    <row r="3791" spans="1:44" x14ac:dyDescent="0.25">
      <c r="A3791" t="s">
        <v>16750</v>
      </c>
      <c r="B3791" t="s">
        <v>1810</v>
      </c>
      <c r="C3791" t="s">
        <v>1811</v>
      </c>
      <c r="D3791" t="s">
        <v>1812</v>
      </c>
      <c r="E3791" t="s">
        <v>423</v>
      </c>
      <c r="F3791" t="s">
        <v>423</v>
      </c>
      <c r="G3791" t="s">
        <v>91</v>
      </c>
      <c r="H37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91" t="s">
        <v>425</v>
      </c>
      <c r="J3791" t="s">
        <v>1813</v>
      </c>
      <c r="K3791" t="s">
        <v>1814</v>
      </c>
      <c r="L3791" t="s">
        <v>543</v>
      </c>
      <c r="M3791" t="s">
        <v>423</v>
      </c>
      <c r="N3791">
        <f>COUNTIF('SIC to 2002 NAICS'!$A$2:$A$2166,_AllData[[#This Row],[SIC Code]])</f>
        <v>0</v>
      </c>
      <c r="O37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91" t="s">
        <v>423</v>
      </c>
      <c r="Q3791" t="s">
        <v>1815</v>
      </c>
      <c r="R3791" t="s">
        <v>1816</v>
      </c>
      <c r="S3791" t="s">
        <v>149</v>
      </c>
      <c r="T3791" t="s">
        <v>1817</v>
      </c>
      <c r="U3791" t="s">
        <v>1818</v>
      </c>
      <c r="V3791" t="s">
        <v>819</v>
      </c>
      <c r="W3791" t="s">
        <v>423</v>
      </c>
      <c r="X3791" t="s">
        <v>1819</v>
      </c>
      <c r="Y3791" t="s">
        <v>1820</v>
      </c>
      <c r="Z3791" t="s">
        <v>1821</v>
      </c>
      <c r="AA3791" t="s">
        <v>1822</v>
      </c>
      <c r="AB3791" t="s">
        <v>423</v>
      </c>
      <c r="AC3791" t="s">
        <v>1823</v>
      </c>
      <c r="AD3791" t="s">
        <v>423</v>
      </c>
      <c r="AE3791" t="s">
        <v>423</v>
      </c>
      <c r="AF3791" t="s">
        <v>423</v>
      </c>
      <c r="AG3791" t="s">
        <v>423</v>
      </c>
      <c r="AH3791" t="s">
        <v>423</v>
      </c>
      <c r="AI3791" t="s">
        <v>443</v>
      </c>
      <c r="AJ3791">
        <f>IFERROR(VALUE(CONVERT(_AllData[[#This Row],[Total Facility Load (kg/yr)]]*1000,"g","lbm")),0)</f>
        <v>0</v>
      </c>
      <c r="AK3791" t="s">
        <v>443</v>
      </c>
      <c r="AL3791" t="s">
        <v>423</v>
      </c>
      <c r="AM3791" t="s">
        <v>423</v>
      </c>
      <c r="AN3791" t="s">
        <v>443</v>
      </c>
      <c r="AO3791" t="s">
        <v>446</v>
      </c>
      <c r="AP3791" t="s">
        <v>446</v>
      </c>
      <c r="AQ3791" t="s">
        <v>446</v>
      </c>
      <c r="AR3791" t="s">
        <v>423</v>
      </c>
    </row>
    <row r="3792" spans="1:44" x14ac:dyDescent="0.25">
      <c r="A3792" t="s">
        <v>16750</v>
      </c>
      <c r="B3792" t="s">
        <v>1824</v>
      </c>
      <c r="C3792" t="s">
        <v>1825</v>
      </c>
      <c r="D3792" t="s">
        <v>1826</v>
      </c>
      <c r="E3792" t="s">
        <v>423</v>
      </c>
      <c r="F3792" t="s">
        <v>423</v>
      </c>
      <c r="G3792" t="s">
        <v>91</v>
      </c>
      <c r="H37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92" t="s">
        <v>425</v>
      </c>
      <c r="J3792" t="s">
        <v>1827</v>
      </c>
      <c r="K3792" t="s">
        <v>1828</v>
      </c>
      <c r="L3792" t="s">
        <v>543</v>
      </c>
      <c r="M3792" t="s">
        <v>423</v>
      </c>
      <c r="N3792">
        <f>COUNTIF('SIC to 2002 NAICS'!$A$2:$A$2166,_AllData[[#This Row],[SIC Code]])</f>
        <v>0</v>
      </c>
      <c r="O37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92" t="s">
        <v>423</v>
      </c>
      <c r="Q3792" t="s">
        <v>1829</v>
      </c>
      <c r="R3792" t="s">
        <v>1014</v>
      </c>
      <c r="S3792" t="s">
        <v>149</v>
      </c>
      <c r="T3792" t="s">
        <v>1015</v>
      </c>
      <c r="U3792" t="s">
        <v>1016</v>
      </c>
      <c r="V3792" t="s">
        <v>819</v>
      </c>
      <c r="W3792" t="s">
        <v>473</v>
      </c>
      <c r="X3792" t="s">
        <v>1830</v>
      </c>
      <c r="Y3792" t="s">
        <v>1831</v>
      </c>
      <c r="Z3792" t="s">
        <v>1832</v>
      </c>
      <c r="AA3792" t="s">
        <v>1833</v>
      </c>
      <c r="AB3792" t="s">
        <v>423</v>
      </c>
      <c r="AC3792" t="s">
        <v>1834</v>
      </c>
      <c r="AD3792" t="s">
        <v>423</v>
      </c>
      <c r="AE3792" t="s">
        <v>423</v>
      </c>
      <c r="AF3792" t="s">
        <v>423</v>
      </c>
      <c r="AG3792" t="s">
        <v>423</v>
      </c>
      <c r="AH3792" t="s">
        <v>423</v>
      </c>
      <c r="AI3792" t="s">
        <v>443</v>
      </c>
      <c r="AJ3792">
        <f>IFERROR(VALUE(CONVERT(_AllData[[#This Row],[Total Facility Load (kg/yr)]]*1000,"g","lbm")),0)</f>
        <v>0</v>
      </c>
      <c r="AK3792" t="s">
        <v>443</v>
      </c>
      <c r="AL3792" t="s">
        <v>423</v>
      </c>
      <c r="AM3792" t="s">
        <v>423</v>
      </c>
      <c r="AN3792" t="s">
        <v>16829</v>
      </c>
      <c r="AO3792" t="s">
        <v>446</v>
      </c>
      <c r="AP3792" t="s">
        <v>446</v>
      </c>
      <c r="AQ3792" t="s">
        <v>446</v>
      </c>
      <c r="AR3792" t="s">
        <v>423</v>
      </c>
    </row>
    <row r="3793" spans="1:44" x14ac:dyDescent="0.25">
      <c r="A3793" t="s">
        <v>16750</v>
      </c>
      <c r="B3793" t="s">
        <v>1836</v>
      </c>
      <c r="C3793" t="s">
        <v>1837</v>
      </c>
      <c r="D3793" t="s">
        <v>1838</v>
      </c>
      <c r="E3793" t="s">
        <v>423</v>
      </c>
      <c r="F3793" t="s">
        <v>1839</v>
      </c>
      <c r="G3793" t="s">
        <v>91</v>
      </c>
      <c r="H37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93" t="s">
        <v>425</v>
      </c>
      <c r="J3793" t="s">
        <v>1840</v>
      </c>
      <c r="K3793" t="s">
        <v>1841</v>
      </c>
      <c r="L3793" t="s">
        <v>428</v>
      </c>
      <c r="M3793" t="s">
        <v>423</v>
      </c>
      <c r="N3793">
        <f>COUNTIF('SIC to 2002 NAICS'!$A$2:$A$2166,_AllData[[#This Row],[SIC Code]])</f>
        <v>0</v>
      </c>
      <c r="O379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93" t="s">
        <v>423</v>
      </c>
      <c r="Q3793" t="s">
        <v>1842</v>
      </c>
      <c r="R3793" t="s">
        <v>1843</v>
      </c>
      <c r="S3793" t="s">
        <v>149</v>
      </c>
      <c r="T3793" t="s">
        <v>1844</v>
      </c>
      <c r="U3793" t="s">
        <v>1818</v>
      </c>
      <c r="V3793" t="s">
        <v>819</v>
      </c>
      <c r="W3793" t="s">
        <v>820</v>
      </c>
      <c r="X3793" t="s">
        <v>1845</v>
      </c>
      <c r="Y3793" t="s">
        <v>1846</v>
      </c>
      <c r="Z3793" t="s">
        <v>1847</v>
      </c>
      <c r="AA3793" t="s">
        <v>1848</v>
      </c>
      <c r="AB3793" t="s">
        <v>423</v>
      </c>
      <c r="AC3793" t="s">
        <v>1849</v>
      </c>
      <c r="AD3793" t="s">
        <v>423</v>
      </c>
      <c r="AE3793" t="s">
        <v>423</v>
      </c>
      <c r="AF3793" t="s">
        <v>423</v>
      </c>
      <c r="AG3793" t="s">
        <v>423</v>
      </c>
      <c r="AH3793" t="s">
        <v>423</v>
      </c>
      <c r="AI3793" t="s">
        <v>443</v>
      </c>
      <c r="AJ3793">
        <f>IFERROR(VALUE(CONVERT(_AllData[[#This Row],[Total Facility Load (kg/yr)]]*1000,"g","lbm")),0)</f>
        <v>0</v>
      </c>
      <c r="AK3793" t="s">
        <v>443</v>
      </c>
      <c r="AL3793" t="s">
        <v>423</v>
      </c>
      <c r="AM3793" t="s">
        <v>423</v>
      </c>
      <c r="AN3793" t="s">
        <v>443</v>
      </c>
      <c r="AO3793" t="s">
        <v>446</v>
      </c>
      <c r="AP3793" t="s">
        <v>446</v>
      </c>
      <c r="AQ3793" t="s">
        <v>446</v>
      </c>
      <c r="AR3793" t="s">
        <v>423</v>
      </c>
    </row>
    <row r="3794" spans="1:44" x14ac:dyDescent="0.25">
      <c r="A3794" t="s">
        <v>16750</v>
      </c>
      <c r="B3794" t="s">
        <v>1850</v>
      </c>
      <c r="C3794" t="s">
        <v>1851</v>
      </c>
      <c r="D3794" t="s">
        <v>1852</v>
      </c>
      <c r="E3794" t="s">
        <v>423</v>
      </c>
      <c r="F3794" t="s">
        <v>1853</v>
      </c>
      <c r="G3794" t="s">
        <v>91</v>
      </c>
      <c r="H37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94" t="s">
        <v>425</v>
      </c>
      <c r="J3794" t="s">
        <v>1854</v>
      </c>
      <c r="K3794" t="s">
        <v>1855</v>
      </c>
      <c r="L3794" t="s">
        <v>543</v>
      </c>
      <c r="M3794" t="s">
        <v>423</v>
      </c>
      <c r="N3794">
        <f>COUNTIF('SIC to 2002 NAICS'!$A$2:$A$2166,_AllData[[#This Row],[SIC Code]])</f>
        <v>0</v>
      </c>
      <c r="O379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94" t="s">
        <v>423</v>
      </c>
      <c r="Q3794" t="s">
        <v>1856</v>
      </c>
      <c r="R3794" t="s">
        <v>1857</v>
      </c>
      <c r="S3794" t="s">
        <v>149</v>
      </c>
      <c r="T3794" t="s">
        <v>1858</v>
      </c>
      <c r="U3794" t="s">
        <v>1137</v>
      </c>
      <c r="V3794" t="s">
        <v>819</v>
      </c>
      <c r="W3794" t="s">
        <v>514</v>
      </c>
      <c r="X3794" t="s">
        <v>1859</v>
      </c>
      <c r="Y3794" t="s">
        <v>1860</v>
      </c>
      <c r="Z3794" t="s">
        <v>1861</v>
      </c>
      <c r="AA3794" t="s">
        <v>1862</v>
      </c>
      <c r="AB3794" t="s">
        <v>423</v>
      </c>
      <c r="AC3794" t="s">
        <v>1101</v>
      </c>
      <c r="AD3794" t="s">
        <v>423</v>
      </c>
      <c r="AE3794" t="s">
        <v>423</v>
      </c>
      <c r="AF3794" t="s">
        <v>423</v>
      </c>
      <c r="AG3794" t="s">
        <v>423</v>
      </c>
      <c r="AH3794" t="s">
        <v>423</v>
      </c>
      <c r="AI3794" t="s">
        <v>443</v>
      </c>
      <c r="AJ3794">
        <f>IFERROR(VALUE(CONVERT(_AllData[[#This Row],[Total Facility Load (kg/yr)]]*1000,"g","lbm")),0)</f>
        <v>0</v>
      </c>
      <c r="AK3794" t="s">
        <v>443</v>
      </c>
      <c r="AL3794" t="s">
        <v>423</v>
      </c>
      <c r="AM3794" t="s">
        <v>423</v>
      </c>
      <c r="AN3794" t="s">
        <v>443</v>
      </c>
      <c r="AO3794" t="s">
        <v>446</v>
      </c>
      <c r="AP3794" t="s">
        <v>446</v>
      </c>
      <c r="AQ3794" t="s">
        <v>446</v>
      </c>
      <c r="AR3794" t="s">
        <v>423</v>
      </c>
    </row>
    <row r="3795" spans="1:44" x14ac:dyDescent="0.25">
      <c r="A3795" t="s">
        <v>16750</v>
      </c>
      <c r="B3795" t="s">
        <v>1863</v>
      </c>
      <c r="C3795" t="s">
        <v>1864</v>
      </c>
      <c r="D3795" t="s">
        <v>1865</v>
      </c>
      <c r="E3795" t="s">
        <v>423</v>
      </c>
      <c r="F3795" t="s">
        <v>1866</v>
      </c>
      <c r="G3795" t="s">
        <v>424</v>
      </c>
      <c r="H37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95" t="s">
        <v>425</v>
      </c>
      <c r="J3795" t="s">
        <v>1336</v>
      </c>
      <c r="K3795" t="s">
        <v>1337</v>
      </c>
      <c r="L3795" t="s">
        <v>428</v>
      </c>
      <c r="M3795" t="s">
        <v>423</v>
      </c>
      <c r="N3795">
        <f>COUNTIF('SIC to 2002 NAICS'!$A$2:$A$2166,_AllData[[#This Row],[SIC Code]])</f>
        <v>0</v>
      </c>
      <c r="O379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95" t="s">
        <v>423</v>
      </c>
      <c r="Q3795" t="s">
        <v>1867</v>
      </c>
      <c r="R3795" t="s">
        <v>1868</v>
      </c>
      <c r="S3795" t="s">
        <v>149</v>
      </c>
      <c r="T3795" t="s">
        <v>1869</v>
      </c>
      <c r="U3795" t="s">
        <v>1818</v>
      </c>
      <c r="V3795" t="s">
        <v>819</v>
      </c>
      <c r="W3795" t="s">
        <v>820</v>
      </c>
      <c r="X3795" t="s">
        <v>1870</v>
      </c>
      <c r="Y3795" t="s">
        <v>1871</v>
      </c>
      <c r="Z3795" t="s">
        <v>1872</v>
      </c>
      <c r="AA3795" t="s">
        <v>1873</v>
      </c>
      <c r="AB3795" t="s">
        <v>423</v>
      </c>
      <c r="AC3795" t="s">
        <v>1874</v>
      </c>
      <c r="AD3795" t="s">
        <v>423</v>
      </c>
      <c r="AE3795" t="s">
        <v>423</v>
      </c>
      <c r="AF3795" t="s">
        <v>423</v>
      </c>
      <c r="AG3795" t="s">
        <v>423</v>
      </c>
      <c r="AH3795" t="s">
        <v>423</v>
      </c>
      <c r="AI3795" t="s">
        <v>443</v>
      </c>
      <c r="AJ3795">
        <f>IFERROR(VALUE(CONVERT(_AllData[[#This Row],[Total Facility Load (kg/yr)]]*1000,"g","lbm")),0)</f>
        <v>0</v>
      </c>
      <c r="AK3795" t="s">
        <v>443</v>
      </c>
      <c r="AL3795" t="s">
        <v>443</v>
      </c>
      <c r="AM3795" t="s">
        <v>423</v>
      </c>
      <c r="AN3795" t="s">
        <v>16830</v>
      </c>
      <c r="AO3795" t="s">
        <v>446</v>
      </c>
      <c r="AP3795" t="s">
        <v>446</v>
      </c>
      <c r="AQ3795" t="s">
        <v>483</v>
      </c>
      <c r="AR3795" t="s">
        <v>423</v>
      </c>
    </row>
    <row r="3796" spans="1:44" x14ac:dyDescent="0.25">
      <c r="A3796" t="s">
        <v>16750</v>
      </c>
      <c r="B3796" t="s">
        <v>1875</v>
      </c>
      <c r="C3796" t="s">
        <v>1876</v>
      </c>
      <c r="D3796" t="s">
        <v>1877</v>
      </c>
      <c r="E3796" t="s">
        <v>423</v>
      </c>
      <c r="F3796" t="s">
        <v>423</v>
      </c>
      <c r="G3796" t="s">
        <v>424</v>
      </c>
      <c r="H37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96" t="s">
        <v>425</v>
      </c>
      <c r="J3796" t="s">
        <v>1878</v>
      </c>
      <c r="K3796" t="s">
        <v>1879</v>
      </c>
      <c r="L3796" t="s">
        <v>543</v>
      </c>
      <c r="M3796" t="s">
        <v>423</v>
      </c>
      <c r="N3796">
        <f>COUNTIF('SIC to 2002 NAICS'!$A$2:$A$2166,_AllData[[#This Row],[SIC Code]])</f>
        <v>0</v>
      </c>
      <c r="O37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96" t="s">
        <v>423</v>
      </c>
      <c r="Q3796" t="s">
        <v>1880</v>
      </c>
      <c r="R3796" t="s">
        <v>816</v>
      </c>
      <c r="S3796" t="s">
        <v>149</v>
      </c>
      <c r="T3796" t="s">
        <v>1881</v>
      </c>
      <c r="U3796" t="s">
        <v>912</v>
      </c>
      <c r="V3796" t="s">
        <v>819</v>
      </c>
      <c r="W3796" t="s">
        <v>820</v>
      </c>
      <c r="X3796" t="s">
        <v>1882</v>
      </c>
      <c r="Y3796" t="s">
        <v>1883</v>
      </c>
      <c r="Z3796" t="s">
        <v>970</v>
      </c>
      <c r="AA3796" t="s">
        <v>971</v>
      </c>
      <c r="AB3796" t="s">
        <v>423</v>
      </c>
      <c r="AC3796" t="s">
        <v>1884</v>
      </c>
      <c r="AD3796" t="s">
        <v>423</v>
      </c>
      <c r="AE3796" t="s">
        <v>423</v>
      </c>
      <c r="AF3796" t="s">
        <v>423</v>
      </c>
      <c r="AG3796" t="s">
        <v>423</v>
      </c>
      <c r="AH3796" t="s">
        <v>423</v>
      </c>
      <c r="AI3796" t="s">
        <v>423</v>
      </c>
      <c r="AJ3796">
        <f>IFERROR(VALUE(CONVERT(_AllData[[#This Row],[Total Facility Load (kg/yr)]]*1000,"g","lbm")),0)</f>
        <v>0</v>
      </c>
      <c r="AK3796" t="s">
        <v>443</v>
      </c>
      <c r="AL3796" t="s">
        <v>423</v>
      </c>
      <c r="AM3796" t="s">
        <v>423</v>
      </c>
      <c r="AN3796" t="s">
        <v>16831</v>
      </c>
      <c r="AO3796" t="s">
        <v>446</v>
      </c>
      <c r="AP3796" t="s">
        <v>446</v>
      </c>
      <c r="AQ3796" t="s">
        <v>446</v>
      </c>
      <c r="AR3796" t="s">
        <v>423</v>
      </c>
    </row>
    <row r="3797" spans="1:44" x14ac:dyDescent="0.25">
      <c r="A3797" t="s">
        <v>16750</v>
      </c>
      <c r="B3797" t="s">
        <v>12742</v>
      </c>
      <c r="C3797" t="s">
        <v>961</v>
      </c>
      <c r="D3797" t="s">
        <v>962</v>
      </c>
      <c r="E3797" t="s">
        <v>423</v>
      </c>
      <c r="F3797" t="s">
        <v>963</v>
      </c>
      <c r="G3797" t="s">
        <v>424</v>
      </c>
      <c r="H37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97" t="s">
        <v>425</v>
      </c>
      <c r="J3797" t="s">
        <v>12743</v>
      </c>
      <c r="K3797" t="s">
        <v>12744</v>
      </c>
      <c r="L3797" t="s">
        <v>428</v>
      </c>
      <c r="M3797" t="s">
        <v>423</v>
      </c>
      <c r="N3797">
        <f>COUNTIF('SIC to 2002 NAICS'!$A$2:$A$2166,_AllData[[#This Row],[SIC Code]])</f>
        <v>0</v>
      </c>
      <c r="O379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97" t="s">
        <v>423</v>
      </c>
      <c r="Q3797" t="s">
        <v>12745</v>
      </c>
      <c r="R3797" t="s">
        <v>816</v>
      </c>
      <c r="S3797" t="s">
        <v>149</v>
      </c>
      <c r="T3797" t="s">
        <v>967</v>
      </c>
      <c r="U3797" t="s">
        <v>818</v>
      </c>
      <c r="V3797" t="s">
        <v>819</v>
      </c>
      <c r="W3797" t="s">
        <v>820</v>
      </c>
      <c r="X3797" t="s">
        <v>968</v>
      </c>
      <c r="Y3797" t="s">
        <v>969</v>
      </c>
      <c r="Z3797" t="s">
        <v>970</v>
      </c>
      <c r="AA3797" t="s">
        <v>971</v>
      </c>
      <c r="AB3797" t="s">
        <v>423</v>
      </c>
      <c r="AC3797" t="s">
        <v>12746</v>
      </c>
      <c r="AD3797" t="s">
        <v>423</v>
      </c>
      <c r="AE3797" t="s">
        <v>423</v>
      </c>
      <c r="AF3797" t="s">
        <v>423</v>
      </c>
      <c r="AG3797" t="s">
        <v>423</v>
      </c>
      <c r="AH3797" t="s">
        <v>423</v>
      </c>
      <c r="AI3797" t="s">
        <v>443</v>
      </c>
      <c r="AJ3797">
        <f>IFERROR(VALUE(CONVERT(_AllData[[#This Row],[Total Facility Load (kg/yr)]]*1000,"g","lbm")),0)</f>
        <v>0</v>
      </c>
      <c r="AK3797" t="s">
        <v>443</v>
      </c>
      <c r="AL3797" t="s">
        <v>443</v>
      </c>
      <c r="AM3797" t="s">
        <v>423</v>
      </c>
      <c r="AN3797" t="s">
        <v>16832</v>
      </c>
      <c r="AO3797" t="s">
        <v>446</v>
      </c>
      <c r="AP3797" t="s">
        <v>446</v>
      </c>
      <c r="AQ3797" t="s">
        <v>483</v>
      </c>
      <c r="AR3797" t="s">
        <v>423</v>
      </c>
    </row>
    <row r="3798" spans="1:44" x14ac:dyDescent="0.25">
      <c r="A3798" t="s">
        <v>16750</v>
      </c>
      <c r="B3798" t="s">
        <v>15500</v>
      </c>
      <c r="C3798" t="s">
        <v>15501</v>
      </c>
      <c r="D3798" t="s">
        <v>15502</v>
      </c>
      <c r="E3798" t="s">
        <v>423</v>
      </c>
      <c r="F3798" t="s">
        <v>423</v>
      </c>
      <c r="G3798" t="s">
        <v>424</v>
      </c>
      <c r="H37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98" t="s">
        <v>425</v>
      </c>
      <c r="J3798" t="s">
        <v>15503</v>
      </c>
      <c r="K3798" t="s">
        <v>11647</v>
      </c>
      <c r="L3798" t="s">
        <v>428</v>
      </c>
      <c r="M3798" t="s">
        <v>423</v>
      </c>
      <c r="N3798">
        <f>COUNTIF('SIC to 2002 NAICS'!$A$2:$A$2166,_AllData[[#This Row],[SIC Code]])</f>
        <v>0</v>
      </c>
      <c r="O37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98" t="s">
        <v>423</v>
      </c>
      <c r="Q3798" t="s">
        <v>15504</v>
      </c>
      <c r="R3798" t="s">
        <v>1495</v>
      </c>
      <c r="S3798" t="s">
        <v>149</v>
      </c>
      <c r="T3798" t="s">
        <v>1496</v>
      </c>
      <c r="U3798" t="s">
        <v>926</v>
      </c>
      <c r="V3798" t="s">
        <v>819</v>
      </c>
      <c r="W3798" t="s">
        <v>494</v>
      </c>
      <c r="X3798" t="s">
        <v>15505</v>
      </c>
      <c r="Y3798" t="s">
        <v>15506</v>
      </c>
      <c r="Z3798" t="s">
        <v>930</v>
      </c>
      <c r="AA3798" t="s">
        <v>931</v>
      </c>
      <c r="AB3798" t="s">
        <v>423</v>
      </c>
      <c r="AC3798" t="s">
        <v>15507</v>
      </c>
      <c r="AD3798" t="s">
        <v>423</v>
      </c>
      <c r="AE3798" t="s">
        <v>423</v>
      </c>
      <c r="AF3798" t="s">
        <v>423</v>
      </c>
      <c r="AG3798" t="s">
        <v>423</v>
      </c>
      <c r="AH3798" t="s">
        <v>423</v>
      </c>
      <c r="AI3798" t="s">
        <v>443</v>
      </c>
      <c r="AJ3798">
        <f>IFERROR(VALUE(CONVERT(_AllData[[#This Row],[Total Facility Load (kg/yr)]]*1000,"g","lbm")),0)</f>
        <v>0</v>
      </c>
      <c r="AK3798" t="s">
        <v>443</v>
      </c>
      <c r="AL3798" t="s">
        <v>443</v>
      </c>
      <c r="AM3798" t="s">
        <v>423</v>
      </c>
      <c r="AN3798" t="s">
        <v>16833</v>
      </c>
      <c r="AO3798" t="s">
        <v>446</v>
      </c>
      <c r="AP3798" t="s">
        <v>446</v>
      </c>
      <c r="AQ3798" t="s">
        <v>483</v>
      </c>
      <c r="AR3798" t="s">
        <v>423</v>
      </c>
    </row>
    <row r="3799" spans="1:44" x14ac:dyDescent="0.25">
      <c r="A3799" t="s">
        <v>16750</v>
      </c>
      <c r="B3799" t="s">
        <v>1885</v>
      </c>
      <c r="C3799" t="s">
        <v>1886</v>
      </c>
      <c r="D3799" t="s">
        <v>1887</v>
      </c>
      <c r="E3799" t="s">
        <v>423</v>
      </c>
      <c r="F3799" t="s">
        <v>423</v>
      </c>
      <c r="G3799" t="s">
        <v>1679</v>
      </c>
      <c r="H37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99" t="s">
        <v>425</v>
      </c>
      <c r="J3799" t="s">
        <v>1888</v>
      </c>
      <c r="K3799" t="s">
        <v>1889</v>
      </c>
      <c r="L3799" t="s">
        <v>428</v>
      </c>
      <c r="M3799" t="s">
        <v>423</v>
      </c>
      <c r="N3799">
        <f>COUNTIF('SIC to 2002 NAICS'!$A$2:$A$2166,_AllData[[#This Row],[SIC Code]])</f>
        <v>0</v>
      </c>
      <c r="O37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99" t="s">
        <v>423</v>
      </c>
      <c r="Q3799" t="s">
        <v>1890</v>
      </c>
      <c r="R3799" t="s">
        <v>1891</v>
      </c>
      <c r="S3799" t="s">
        <v>149</v>
      </c>
      <c r="T3799" t="s">
        <v>1892</v>
      </c>
      <c r="U3799" t="s">
        <v>836</v>
      </c>
      <c r="V3799" t="s">
        <v>819</v>
      </c>
      <c r="W3799" t="s">
        <v>473</v>
      </c>
      <c r="X3799" t="s">
        <v>1893</v>
      </c>
      <c r="Y3799" t="s">
        <v>1894</v>
      </c>
      <c r="Z3799" t="s">
        <v>1058</v>
      </c>
      <c r="AA3799" t="s">
        <v>1059</v>
      </c>
      <c r="AB3799" t="s">
        <v>423</v>
      </c>
      <c r="AC3799" t="s">
        <v>1895</v>
      </c>
      <c r="AD3799" t="s">
        <v>423</v>
      </c>
      <c r="AE3799" t="s">
        <v>423</v>
      </c>
      <c r="AF3799" t="s">
        <v>423</v>
      </c>
      <c r="AG3799" t="s">
        <v>423</v>
      </c>
      <c r="AH3799" t="s">
        <v>423</v>
      </c>
      <c r="AI3799" t="s">
        <v>423</v>
      </c>
      <c r="AJ3799">
        <f>IFERROR(VALUE(CONVERT(_AllData[[#This Row],[Total Facility Load (kg/yr)]]*1000,"g","lbm")),0)</f>
        <v>0</v>
      </c>
      <c r="AK3799" t="s">
        <v>443</v>
      </c>
      <c r="AL3799" t="s">
        <v>423</v>
      </c>
      <c r="AM3799" t="s">
        <v>423</v>
      </c>
      <c r="AN3799" t="s">
        <v>16834</v>
      </c>
      <c r="AO3799" t="s">
        <v>446</v>
      </c>
      <c r="AP3799" t="s">
        <v>446</v>
      </c>
      <c r="AQ3799" t="s">
        <v>446</v>
      </c>
      <c r="AR3799" t="s">
        <v>423</v>
      </c>
    </row>
    <row r="3800" spans="1:44" x14ac:dyDescent="0.25">
      <c r="A3800" t="s">
        <v>16750</v>
      </c>
      <c r="B3800" t="s">
        <v>16835</v>
      </c>
      <c r="C3800" t="s">
        <v>16836</v>
      </c>
      <c r="D3800" t="s">
        <v>16837</v>
      </c>
      <c r="E3800" t="s">
        <v>423</v>
      </c>
      <c r="F3800" t="s">
        <v>423</v>
      </c>
      <c r="G3800" t="s">
        <v>424</v>
      </c>
      <c r="H38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00" t="s">
        <v>6863</v>
      </c>
      <c r="J3800" t="s">
        <v>16838</v>
      </c>
      <c r="K3800" t="s">
        <v>14052</v>
      </c>
      <c r="L3800" t="s">
        <v>543</v>
      </c>
      <c r="M3800" t="s">
        <v>423</v>
      </c>
      <c r="N3800">
        <f>COUNTIF('SIC to 2002 NAICS'!$A$2:$A$2166,_AllData[[#This Row],[SIC Code]])</f>
        <v>0</v>
      </c>
      <c r="O380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00" t="s">
        <v>423</v>
      </c>
      <c r="Q3800" t="s">
        <v>16839</v>
      </c>
      <c r="R3800" t="s">
        <v>834</v>
      </c>
      <c r="S3800" t="s">
        <v>149</v>
      </c>
      <c r="T3800" t="s">
        <v>16840</v>
      </c>
      <c r="U3800" t="s">
        <v>423</v>
      </c>
      <c r="V3800" t="s">
        <v>819</v>
      </c>
      <c r="W3800" t="s">
        <v>494</v>
      </c>
      <c r="X3800" t="s">
        <v>16841</v>
      </c>
      <c r="Y3800" t="s">
        <v>16842</v>
      </c>
      <c r="Z3800" t="s">
        <v>16843</v>
      </c>
      <c r="AA3800" t="s">
        <v>16844</v>
      </c>
      <c r="AB3800" t="s">
        <v>423</v>
      </c>
      <c r="AC3800" t="s">
        <v>1823</v>
      </c>
      <c r="AD3800" t="s">
        <v>423</v>
      </c>
      <c r="AE3800" t="s">
        <v>423</v>
      </c>
      <c r="AF3800" t="s">
        <v>423</v>
      </c>
      <c r="AG3800" t="s">
        <v>423</v>
      </c>
      <c r="AH3800" t="s">
        <v>423</v>
      </c>
      <c r="AI3800" t="s">
        <v>443</v>
      </c>
      <c r="AJ3800">
        <f>IFERROR(VALUE(CONVERT(_AllData[[#This Row],[Total Facility Load (kg/yr)]]*1000,"g","lbm")),0)</f>
        <v>0</v>
      </c>
      <c r="AK3800" t="s">
        <v>443</v>
      </c>
      <c r="AL3800" t="s">
        <v>423</v>
      </c>
      <c r="AM3800" t="s">
        <v>423</v>
      </c>
      <c r="AN3800" t="s">
        <v>443</v>
      </c>
      <c r="AO3800" t="s">
        <v>446</v>
      </c>
      <c r="AP3800" t="s">
        <v>446</v>
      </c>
      <c r="AQ3800" t="s">
        <v>446</v>
      </c>
      <c r="AR3800" t="s">
        <v>423</v>
      </c>
    </row>
    <row r="3801" spans="1:44" x14ac:dyDescent="0.25">
      <c r="A3801" t="s">
        <v>16750</v>
      </c>
      <c r="B3801" t="s">
        <v>15510</v>
      </c>
      <c r="C3801" t="s">
        <v>1423</v>
      </c>
      <c r="D3801" t="s">
        <v>1424</v>
      </c>
      <c r="E3801" t="s">
        <v>423</v>
      </c>
      <c r="F3801" t="s">
        <v>423</v>
      </c>
      <c r="G3801" t="s">
        <v>424</v>
      </c>
      <c r="H38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01" t="s">
        <v>6863</v>
      </c>
      <c r="J3801" t="s">
        <v>15511</v>
      </c>
      <c r="K3801" t="s">
        <v>14052</v>
      </c>
      <c r="L3801" t="s">
        <v>543</v>
      </c>
      <c r="M3801" t="s">
        <v>423</v>
      </c>
      <c r="N3801">
        <f>COUNTIF('SIC to 2002 NAICS'!$A$2:$A$2166,_AllData[[#This Row],[SIC Code]])</f>
        <v>0</v>
      </c>
      <c r="O38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01" t="s">
        <v>423</v>
      </c>
      <c r="Q3801" t="s">
        <v>15512</v>
      </c>
      <c r="R3801" t="s">
        <v>1428</v>
      </c>
      <c r="S3801" t="s">
        <v>149</v>
      </c>
      <c r="T3801" t="s">
        <v>1429</v>
      </c>
      <c r="U3801" t="s">
        <v>836</v>
      </c>
      <c r="V3801" t="s">
        <v>819</v>
      </c>
      <c r="W3801" t="s">
        <v>473</v>
      </c>
      <c r="X3801" t="s">
        <v>1430</v>
      </c>
      <c r="Y3801" t="s">
        <v>1431</v>
      </c>
      <c r="Z3801" t="s">
        <v>1432</v>
      </c>
      <c r="AA3801" t="s">
        <v>1433</v>
      </c>
      <c r="AB3801" t="s">
        <v>423</v>
      </c>
      <c r="AC3801" t="s">
        <v>15513</v>
      </c>
      <c r="AD3801" t="s">
        <v>423</v>
      </c>
      <c r="AE3801" t="s">
        <v>423</v>
      </c>
      <c r="AF3801" t="s">
        <v>423</v>
      </c>
      <c r="AG3801" t="s">
        <v>423</v>
      </c>
      <c r="AH3801" t="s">
        <v>423</v>
      </c>
      <c r="AI3801" t="s">
        <v>423</v>
      </c>
      <c r="AJ3801">
        <f>IFERROR(VALUE(CONVERT(_AllData[[#This Row],[Total Facility Load (kg/yr)]]*1000,"g","lbm")),0)</f>
        <v>0</v>
      </c>
      <c r="AK3801" t="s">
        <v>443</v>
      </c>
      <c r="AL3801" t="s">
        <v>423</v>
      </c>
      <c r="AM3801" t="s">
        <v>423</v>
      </c>
      <c r="AN3801" t="s">
        <v>443</v>
      </c>
      <c r="AO3801" t="s">
        <v>446</v>
      </c>
      <c r="AP3801" t="s">
        <v>446</v>
      </c>
      <c r="AQ3801" t="s">
        <v>446</v>
      </c>
      <c r="AR3801" t="s">
        <v>423</v>
      </c>
    </row>
    <row r="3802" spans="1:44" x14ac:dyDescent="0.25">
      <c r="A3802" t="s">
        <v>16750</v>
      </c>
      <c r="B3802" t="s">
        <v>14048</v>
      </c>
      <c r="C3802" t="s">
        <v>14049</v>
      </c>
      <c r="D3802" t="s">
        <v>14050</v>
      </c>
      <c r="E3802" t="s">
        <v>423</v>
      </c>
      <c r="F3802" t="s">
        <v>423</v>
      </c>
      <c r="G3802" t="s">
        <v>424</v>
      </c>
      <c r="H38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02" t="s">
        <v>6863</v>
      </c>
      <c r="J3802" t="s">
        <v>14051</v>
      </c>
      <c r="K3802" t="s">
        <v>14052</v>
      </c>
      <c r="L3802" t="s">
        <v>543</v>
      </c>
      <c r="M3802" t="s">
        <v>423</v>
      </c>
      <c r="N3802">
        <f>COUNTIF('SIC to 2002 NAICS'!$A$2:$A$2166,_AllData[[#This Row],[SIC Code]])</f>
        <v>0</v>
      </c>
      <c r="O38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02" t="s">
        <v>423</v>
      </c>
      <c r="Q3802" t="s">
        <v>14053</v>
      </c>
      <c r="R3802" t="s">
        <v>14054</v>
      </c>
      <c r="S3802" t="s">
        <v>149</v>
      </c>
      <c r="T3802" t="s">
        <v>14055</v>
      </c>
      <c r="U3802" t="s">
        <v>1169</v>
      </c>
      <c r="V3802" t="s">
        <v>819</v>
      </c>
      <c r="W3802" t="s">
        <v>743</v>
      </c>
      <c r="X3802" t="s">
        <v>14056</v>
      </c>
      <c r="Y3802" t="s">
        <v>14057</v>
      </c>
      <c r="Z3802" t="s">
        <v>14058</v>
      </c>
      <c r="AA3802" t="s">
        <v>14059</v>
      </c>
      <c r="AB3802" t="s">
        <v>423</v>
      </c>
      <c r="AC3802" t="s">
        <v>1127</v>
      </c>
      <c r="AD3802" t="s">
        <v>423</v>
      </c>
      <c r="AE3802" t="s">
        <v>423</v>
      </c>
      <c r="AF3802" t="s">
        <v>423</v>
      </c>
      <c r="AG3802" t="s">
        <v>423</v>
      </c>
      <c r="AH3802" t="s">
        <v>423</v>
      </c>
      <c r="AI3802" t="s">
        <v>423</v>
      </c>
      <c r="AJ3802">
        <f>IFERROR(VALUE(CONVERT(_AllData[[#This Row],[Total Facility Load (kg/yr)]]*1000,"g","lbm")),0)</f>
        <v>0</v>
      </c>
      <c r="AK3802" t="s">
        <v>443</v>
      </c>
      <c r="AL3802" t="s">
        <v>423</v>
      </c>
      <c r="AM3802" t="s">
        <v>423</v>
      </c>
      <c r="AN3802" t="s">
        <v>443</v>
      </c>
      <c r="AO3802" t="s">
        <v>446</v>
      </c>
      <c r="AP3802" t="s">
        <v>446</v>
      </c>
      <c r="AQ3802" t="s">
        <v>446</v>
      </c>
      <c r="AR3802" t="s">
        <v>423</v>
      </c>
    </row>
    <row r="3803" spans="1:44" x14ac:dyDescent="0.25">
      <c r="A3803" t="s">
        <v>16750</v>
      </c>
      <c r="B3803" t="s">
        <v>1897</v>
      </c>
      <c r="C3803" t="s">
        <v>1898</v>
      </c>
      <c r="D3803" t="s">
        <v>1899</v>
      </c>
      <c r="E3803" t="s">
        <v>1900</v>
      </c>
      <c r="F3803" t="s">
        <v>423</v>
      </c>
      <c r="G3803" t="s">
        <v>424</v>
      </c>
      <c r="H38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03" t="s">
        <v>425</v>
      </c>
      <c r="J3803" t="s">
        <v>1901</v>
      </c>
      <c r="K3803" t="s">
        <v>467</v>
      </c>
      <c r="L3803" t="s">
        <v>428</v>
      </c>
      <c r="M3803">
        <v>2911</v>
      </c>
      <c r="N3803">
        <f>COUNTIF('SIC to 2002 NAICS'!$A$2:$A$2166,_AllData[[#This Row],[SIC Code]])</f>
        <v>1</v>
      </c>
      <c r="O38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803" t="s">
        <v>423</v>
      </c>
      <c r="Q3803" t="s">
        <v>1902</v>
      </c>
      <c r="R3803" t="s">
        <v>1903</v>
      </c>
      <c r="S3803" t="s">
        <v>90</v>
      </c>
      <c r="T3803" t="s">
        <v>1904</v>
      </c>
      <c r="U3803" t="s">
        <v>1905</v>
      </c>
      <c r="V3803" t="s">
        <v>819</v>
      </c>
      <c r="W3803" t="s">
        <v>1906</v>
      </c>
      <c r="X3803" t="s">
        <v>1907</v>
      </c>
      <c r="Y3803" t="s">
        <v>1908</v>
      </c>
      <c r="Z3803" t="s">
        <v>1909</v>
      </c>
      <c r="AA3803" t="s">
        <v>1910</v>
      </c>
      <c r="AB3803" t="s">
        <v>1911</v>
      </c>
      <c r="AC3803" t="s">
        <v>1912</v>
      </c>
      <c r="AD3803" t="s">
        <v>423</v>
      </c>
      <c r="AE3803" t="s">
        <v>423</v>
      </c>
      <c r="AF3803" t="s">
        <v>423</v>
      </c>
      <c r="AG3803" t="s">
        <v>1913</v>
      </c>
      <c r="AH3803" t="s">
        <v>423</v>
      </c>
      <c r="AI3803" t="s">
        <v>423</v>
      </c>
      <c r="AJ3803">
        <f>IFERROR(VALUE(CONVERT(_AllData[[#This Row],[Total Facility Load (kg/yr)]]*1000,"g","lbm")),0)</f>
        <v>0</v>
      </c>
      <c r="AK3803" t="s">
        <v>443</v>
      </c>
      <c r="AL3803" t="s">
        <v>423</v>
      </c>
      <c r="AM3803" t="s">
        <v>15514</v>
      </c>
      <c r="AN3803" t="s">
        <v>16845</v>
      </c>
      <c r="AO3803" t="s">
        <v>446</v>
      </c>
      <c r="AP3803" t="s">
        <v>446</v>
      </c>
      <c r="AQ3803" t="s">
        <v>446</v>
      </c>
      <c r="AR3803" t="s">
        <v>423</v>
      </c>
    </row>
    <row r="3804" spans="1:44" x14ac:dyDescent="0.25">
      <c r="A3804" t="s">
        <v>16750</v>
      </c>
      <c r="B3804" t="s">
        <v>1916</v>
      </c>
      <c r="C3804" t="s">
        <v>1917</v>
      </c>
      <c r="D3804" t="s">
        <v>1918</v>
      </c>
      <c r="E3804" t="s">
        <v>1919</v>
      </c>
      <c r="F3804" t="s">
        <v>423</v>
      </c>
      <c r="G3804" t="s">
        <v>424</v>
      </c>
      <c r="H38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04" t="s">
        <v>425</v>
      </c>
      <c r="J3804" t="s">
        <v>1920</v>
      </c>
      <c r="K3804" t="s">
        <v>1921</v>
      </c>
      <c r="L3804" t="s">
        <v>428</v>
      </c>
      <c r="M3804">
        <v>2911</v>
      </c>
      <c r="N3804">
        <f>COUNTIF('SIC to 2002 NAICS'!$A$2:$A$2166,_AllData[[#This Row],[SIC Code]])</f>
        <v>1</v>
      </c>
      <c r="O38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804" t="s">
        <v>423</v>
      </c>
      <c r="Q3804" t="s">
        <v>1922</v>
      </c>
      <c r="R3804" t="s">
        <v>1923</v>
      </c>
      <c r="S3804" t="s">
        <v>90</v>
      </c>
      <c r="T3804" t="s">
        <v>1924</v>
      </c>
      <c r="U3804" t="s">
        <v>1925</v>
      </c>
      <c r="V3804" t="s">
        <v>819</v>
      </c>
      <c r="W3804" t="s">
        <v>1926</v>
      </c>
      <c r="X3804" t="s">
        <v>1927</v>
      </c>
      <c r="Y3804" t="s">
        <v>1928</v>
      </c>
      <c r="Z3804" t="s">
        <v>1929</v>
      </c>
      <c r="AA3804" t="s">
        <v>1930</v>
      </c>
      <c r="AB3804" t="s">
        <v>1911</v>
      </c>
      <c r="AC3804" t="s">
        <v>1931</v>
      </c>
      <c r="AD3804" t="s">
        <v>423</v>
      </c>
      <c r="AE3804" t="s">
        <v>423</v>
      </c>
      <c r="AF3804" t="s">
        <v>423</v>
      </c>
      <c r="AG3804" t="s">
        <v>1932</v>
      </c>
      <c r="AH3804" t="s">
        <v>423</v>
      </c>
      <c r="AI3804" t="s">
        <v>423</v>
      </c>
      <c r="AJ3804">
        <f>IFERROR(VALUE(CONVERT(_AllData[[#This Row],[Total Facility Load (kg/yr)]]*1000,"g","lbm")),0)</f>
        <v>0</v>
      </c>
      <c r="AK3804" t="s">
        <v>443</v>
      </c>
      <c r="AL3804" t="s">
        <v>423</v>
      </c>
      <c r="AM3804" t="s">
        <v>423</v>
      </c>
      <c r="AN3804" t="s">
        <v>16846</v>
      </c>
      <c r="AO3804" t="s">
        <v>446</v>
      </c>
      <c r="AP3804" t="s">
        <v>446</v>
      </c>
      <c r="AQ3804" t="s">
        <v>446</v>
      </c>
      <c r="AR3804" t="s">
        <v>423</v>
      </c>
    </row>
    <row r="3805" spans="1:44" x14ac:dyDescent="0.25">
      <c r="A3805" t="s">
        <v>16750</v>
      </c>
      <c r="B3805" t="s">
        <v>1934</v>
      </c>
      <c r="C3805" t="s">
        <v>1935</v>
      </c>
      <c r="D3805" t="s">
        <v>1936</v>
      </c>
      <c r="E3805" t="s">
        <v>423</v>
      </c>
      <c r="F3805" t="s">
        <v>423</v>
      </c>
      <c r="G3805" t="s">
        <v>424</v>
      </c>
      <c r="H38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05" t="s">
        <v>425</v>
      </c>
      <c r="J3805" t="s">
        <v>1937</v>
      </c>
      <c r="K3805" t="s">
        <v>1938</v>
      </c>
      <c r="L3805" t="s">
        <v>428</v>
      </c>
      <c r="M3805">
        <v>4911</v>
      </c>
      <c r="N3805">
        <f>COUNTIF('SIC to 2002 NAICS'!$A$2:$A$2166,_AllData[[#This Row],[SIC Code]])</f>
        <v>6</v>
      </c>
      <c r="O38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05" t="s">
        <v>423</v>
      </c>
      <c r="Q3805" t="s">
        <v>1939</v>
      </c>
      <c r="R3805" t="s">
        <v>1940</v>
      </c>
      <c r="S3805" t="s">
        <v>90</v>
      </c>
      <c r="T3805" t="s">
        <v>1941</v>
      </c>
      <c r="U3805" t="s">
        <v>1925</v>
      </c>
      <c r="V3805" t="s">
        <v>819</v>
      </c>
      <c r="W3805" t="s">
        <v>1942</v>
      </c>
      <c r="X3805" t="s">
        <v>1943</v>
      </c>
      <c r="Y3805" t="s">
        <v>1944</v>
      </c>
      <c r="Z3805" t="s">
        <v>423</v>
      </c>
      <c r="AA3805" t="s">
        <v>423</v>
      </c>
      <c r="AB3805" t="s">
        <v>1945</v>
      </c>
      <c r="AC3805" t="s">
        <v>1946</v>
      </c>
      <c r="AD3805" t="s">
        <v>442</v>
      </c>
      <c r="AE3805" t="s">
        <v>423</v>
      </c>
      <c r="AF3805" t="s">
        <v>423</v>
      </c>
      <c r="AG3805" t="s">
        <v>423</v>
      </c>
      <c r="AH3805" t="s">
        <v>1947</v>
      </c>
      <c r="AI3805" t="s">
        <v>423</v>
      </c>
      <c r="AJ3805">
        <f>IFERROR(VALUE(CONVERT(_AllData[[#This Row],[Total Facility Load (kg/yr)]]*1000,"g","lbm")),0)</f>
        <v>0</v>
      </c>
      <c r="AK3805" t="s">
        <v>443</v>
      </c>
      <c r="AL3805" t="s">
        <v>423</v>
      </c>
      <c r="AM3805" t="s">
        <v>423</v>
      </c>
      <c r="AN3805" t="s">
        <v>16847</v>
      </c>
      <c r="AO3805" t="s">
        <v>446</v>
      </c>
      <c r="AP3805" t="s">
        <v>446</v>
      </c>
      <c r="AQ3805" t="s">
        <v>446</v>
      </c>
      <c r="AR3805" t="s">
        <v>423</v>
      </c>
    </row>
    <row r="3806" spans="1:44" x14ac:dyDescent="0.25">
      <c r="A3806" t="s">
        <v>16750</v>
      </c>
      <c r="B3806" t="s">
        <v>1949</v>
      </c>
      <c r="C3806" t="s">
        <v>1950</v>
      </c>
      <c r="D3806" t="s">
        <v>1951</v>
      </c>
      <c r="E3806" t="s">
        <v>423</v>
      </c>
      <c r="F3806" t="s">
        <v>423</v>
      </c>
      <c r="G3806" t="s">
        <v>424</v>
      </c>
      <c r="H38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06" t="s">
        <v>425</v>
      </c>
      <c r="J3806" t="s">
        <v>1952</v>
      </c>
      <c r="K3806" t="s">
        <v>1953</v>
      </c>
      <c r="L3806" t="s">
        <v>428</v>
      </c>
      <c r="M3806">
        <v>4911</v>
      </c>
      <c r="N3806">
        <f>COUNTIF('SIC to 2002 NAICS'!$A$2:$A$2166,_AllData[[#This Row],[SIC Code]])</f>
        <v>6</v>
      </c>
      <c r="O38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06" t="s">
        <v>423</v>
      </c>
      <c r="Q3806" t="s">
        <v>1954</v>
      </c>
      <c r="R3806" t="s">
        <v>1955</v>
      </c>
      <c r="S3806" t="s">
        <v>90</v>
      </c>
      <c r="T3806" t="s">
        <v>1956</v>
      </c>
      <c r="U3806" t="s">
        <v>1925</v>
      </c>
      <c r="V3806" t="s">
        <v>819</v>
      </c>
      <c r="W3806" t="s">
        <v>1926</v>
      </c>
      <c r="X3806" t="s">
        <v>1957</v>
      </c>
      <c r="Y3806" t="s">
        <v>1958</v>
      </c>
      <c r="Z3806" t="s">
        <v>1959</v>
      </c>
      <c r="AA3806" t="s">
        <v>1960</v>
      </c>
      <c r="AB3806" t="s">
        <v>1911</v>
      </c>
      <c r="AC3806" t="s">
        <v>1931</v>
      </c>
      <c r="AD3806" t="s">
        <v>423</v>
      </c>
      <c r="AE3806" t="s">
        <v>423</v>
      </c>
      <c r="AF3806" t="s">
        <v>423</v>
      </c>
      <c r="AG3806" t="s">
        <v>1961</v>
      </c>
      <c r="AH3806" t="s">
        <v>1961</v>
      </c>
      <c r="AI3806" t="s">
        <v>423</v>
      </c>
      <c r="AJ3806">
        <f>IFERROR(VALUE(CONVERT(_AllData[[#This Row],[Total Facility Load (kg/yr)]]*1000,"g","lbm")),0)</f>
        <v>0</v>
      </c>
      <c r="AK3806" t="s">
        <v>443</v>
      </c>
      <c r="AL3806" t="s">
        <v>423</v>
      </c>
      <c r="AM3806" t="s">
        <v>423</v>
      </c>
      <c r="AN3806" t="s">
        <v>16848</v>
      </c>
      <c r="AO3806" t="s">
        <v>446</v>
      </c>
      <c r="AP3806" t="s">
        <v>446</v>
      </c>
      <c r="AQ3806" t="s">
        <v>446</v>
      </c>
      <c r="AR3806" t="s">
        <v>423</v>
      </c>
    </row>
    <row r="3807" spans="1:44" x14ac:dyDescent="0.25">
      <c r="A3807" t="s">
        <v>16750</v>
      </c>
      <c r="B3807" t="s">
        <v>1963</v>
      </c>
      <c r="C3807" t="s">
        <v>1964</v>
      </c>
      <c r="D3807" t="s">
        <v>1965</v>
      </c>
      <c r="E3807" t="s">
        <v>1966</v>
      </c>
      <c r="F3807" t="s">
        <v>423</v>
      </c>
      <c r="G3807" t="s">
        <v>424</v>
      </c>
      <c r="H38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07" t="s">
        <v>425</v>
      </c>
      <c r="J3807" t="s">
        <v>1967</v>
      </c>
      <c r="K3807" t="s">
        <v>1968</v>
      </c>
      <c r="L3807" t="s">
        <v>543</v>
      </c>
      <c r="M3807">
        <v>5171</v>
      </c>
      <c r="N3807">
        <f>COUNTIF('SIC to 2002 NAICS'!$A$2:$A$2166,_AllData[[#This Row],[SIC Code]])</f>
        <v>3</v>
      </c>
      <c r="O38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807" t="s">
        <v>423</v>
      </c>
      <c r="Q3807" t="s">
        <v>1969</v>
      </c>
      <c r="R3807" t="s">
        <v>1970</v>
      </c>
      <c r="S3807" t="s">
        <v>90</v>
      </c>
      <c r="T3807" t="s">
        <v>1971</v>
      </c>
      <c r="U3807" t="s">
        <v>1925</v>
      </c>
      <c r="V3807" t="s">
        <v>819</v>
      </c>
      <c r="W3807" t="s">
        <v>1972</v>
      </c>
      <c r="X3807" t="s">
        <v>1973</v>
      </c>
      <c r="Y3807" t="s">
        <v>1974</v>
      </c>
      <c r="Z3807" t="s">
        <v>1975</v>
      </c>
      <c r="AA3807" t="s">
        <v>1976</v>
      </c>
      <c r="AB3807" t="s">
        <v>1977</v>
      </c>
      <c r="AC3807" t="s">
        <v>1978</v>
      </c>
      <c r="AD3807" t="s">
        <v>442</v>
      </c>
      <c r="AE3807" t="s">
        <v>423</v>
      </c>
      <c r="AF3807" t="s">
        <v>423</v>
      </c>
      <c r="AG3807" t="s">
        <v>1979</v>
      </c>
      <c r="AH3807" t="s">
        <v>423</v>
      </c>
      <c r="AI3807" t="s">
        <v>443</v>
      </c>
      <c r="AJ3807">
        <f>IFERROR(VALUE(CONVERT(_AllData[[#This Row],[Total Facility Load (kg/yr)]]*1000,"g","lbm")),0)</f>
        <v>0</v>
      </c>
      <c r="AK3807" t="s">
        <v>443</v>
      </c>
      <c r="AL3807" t="s">
        <v>423</v>
      </c>
      <c r="AM3807" t="s">
        <v>423</v>
      </c>
      <c r="AN3807" t="s">
        <v>443</v>
      </c>
      <c r="AO3807" t="s">
        <v>446</v>
      </c>
      <c r="AP3807" t="s">
        <v>446</v>
      </c>
      <c r="AQ3807" t="s">
        <v>446</v>
      </c>
      <c r="AR3807" t="s">
        <v>423</v>
      </c>
    </row>
    <row r="3808" spans="1:44" x14ac:dyDescent="0.25">
      <c r="A3808" t="s">
        <v>16750</v>
      </c>
      <c r="B3808" t="s">
        <v>1980</v>
      </c>
      <c r="C3808" t="s">
        <v>1981</v>
      </c>
      <c r="D3808" t="s">
        <v>1982</v>
      </c>
      <c r="E3808" t="s">
        <v>1983</v>
      </c>
      <c r="F3808" t="s">
        <v>423</v>
      </c>
      <c r="G3808" t="s">
        <v>424</v>
      </c>
      <c r="H38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08" t="s">
        <v>425</v>
      </c>
      <c r="J3808" t="s">
        <v>1984</v>
      </c>
      <c r="K3808" t="s">
        <v>1985</v>
      </c>
      <c r="L3808" t="s">
        <v>428</v>
      </c>
      <c r="M3808">
        <v>1311</v>
      </c>
      <c r="N3808">
        <f>COUNTIF('SIC to 2002 NAICS'!$A$2:$A$2166,_AllData[[#This Row],[SIC Code]])</f>
        <v>1</v>
      </c>
      <c r="O38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3808" t="s">
        <v>423</v>
      </c>
      <c r="Q3808" t="s">
        <v>1986</v>
      </c>
      <c r="R3808" t="s">
        <v>1987</v>
      </c>
      <c r="S3808" t="s">
        <v>90</v>
      </c>
      <c r="T3808" t="s">
        <v>1988</v>
      </c>
      <c r="U3808" t="s">
        <v>1925</v>
      </c>
      <c r="V3808" t="s">
        <v>819</v>
      </c>
      <c r="W3808" t="s">
        <v>1942</v>
      </c>
      <c r="X3808" t="s">
        <v>1989</v>
      </c>
      <c r="Y3808" t="s">
        <v>1990</v>
      </c>
      <c r="Z3808" t="s">
        <v>1991</v>
      </c>
      <c r="AA3808" t="s">
        <v>1992</v>
      </c>
      <c r="AB3808" t="s">
        <v>1993</v>
      </c>
      <c r="AC3808" t="s">
        <v>1994</v>
      </c>
      <c r="AD3808" t="s">
        <v>442</v>
      </c>
      <c r="AE3808" t="s">
        <v>423</v>
      </c>
      <c r="AF3808" t="s">
        <v>423</v>
      </c>
      <c r="AG3808" t="s">
        <v>423</v>
      </c>
      <c r="AH3808" t="s">
        <v>1995</v>
      </c>
      <c r="AI3808" t="s">
        <v>423</v>
      </c>
      <c r="AJ3808">
        <f>IFERROR(VALUE(CONVERT(_AllData[[#This Row],[Total Facility Load (kg/yr)]]*1000,"g","lbm")),0)</f>
        <v>0</v>
      </c>
      <c r="AK3808" t="s">
        <v>443</v>
      </c>
      <c r="AL3808" t="s">
        <v>423</v>
      </c>
      <c r="AM3808" t="s">
        <v>16849</v>
      </c>
      <c r="AN3808" t="s">
        <v>443</v>
      </c>
      <c r="AO3808" t="s">
        <v>446</v>
      </c>
      <c r="AP3808" t="s">
        <v>446</v>
      </c>
      <c r="AQ3808" t="s">
        <v>446</v>
      </c>
      <c r="AR3808" t="s">
        <v>423</v>
      </c>
    </row>
    <row r="3809" spans="1:44" x14ac:dyDescent="0.25">
      <c r="A3809" t="s">
        <v>16750</v>
      </c>
      <c r="B3809" t="s">
        <v>12753</v>
      </c>
      <c r="C3809" t="s">
        <v>12754</v>
      </c>
      <c r="D3809" t="s">
        <v>12755</v>
      </c>
      <c r="E3809" t="s">
        <v>12756</v>
      </c>
      <c r="F3809" t="s">
        <v>423</v>
      </c>
      <c r="G3809" t="s">
        <v>424</v>
      </c>
      <c r="H38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09" t="s">
        <v>425</v>
      </c>
      <c r="J3809" t="s">
        <v>2558</v>
      </c>
      <c r="K3809" t="s">
        <v>2559</v>
      </c>
      <c r="L3809" t="s">
        <v>428</v>
      </c>
      <c r="M3809">
        <v>5171</v>
      </c>
      <c r="N3809">
        <f>COUNTIF('SIC to 2002 NAICS'!$A$2:$A$2166,_AllData[[#This Row],[SIC Code]])</f>
        <v>3</v>
      </c>
      <c r="O38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809" t="s">
        <v>423</v>
      </c>
      <c r="Q3809" t="s">
        <v>12757</v>
      </c>
      <c r="R3809" t="s">
        <v>1970</v>
      </c>
      <c r="S3809" t="s">
        <v>90</v>
      </c>
      <c r="T3809" t="s">
        <v>2107</v>
      </c>
      <c r="U3809" t="s">
        <v>1925</v>
      </c>
      <c r="V3809" t="s">
        <v>819</v>
      </c>
      <c r="W3809" t="s">
        <v>1942</v>
      </c>
      <c r="X3809" t="s">
        <v>12758</v>
      </c>
      <c r="Y3809" t="s">
        <v>12759</v>
      </c>
      <c r="Z3809" t="s">
        <v>1991</v>
      </c>
      <c r="AA3809" t="s">
        <v>1992</v>
      </c>
      <c r="AB3809" t="s">
        <v>1993</v>
      </c>
      <c r="AC3809" t="s">
        <v>4459</v>
      </c>
      <c r="AD3809" t="s">
        <v>442</v>
      </c>
      <c r="AE3809" t="s">
        <v>423</v>
      </c>
      <c r="AF3809" t="s">
        <v>423</v>
      </c>
      <c r="AG3809" t="s">
        <v>423</v>
      </c>
      <c r="AH3809" t="s">
        <v>3673</v>
      </c>
      <c r="AI3809" t="s">
        <v>423</v>
      </c>
      <c r="AJ3809">
        <f>IFERROR(VALUE(CONVERT(_AllData[[#This Row],[Total Facility Load (kg/yr)]]*1000,"g","lbm")),0)</f>
        <v>0</v>
      </c>
      <c r="AK3809" t="s">
        <v>443</v>
      </c>
      <c r="AL3809" t="s">
        <v>423</v>
      </c>
      <c r="AM3809" t="s">
        <v>423</v>
      </c>
      <c r="AN3809" t="s">
        <v>443</v>
      </c>
      <c r="AO3809" t="s">
        <v>446</v>
      </c>
      <c r="AP3809" t="s">
        <v>446</v>
      </c>
      <c r="AQ3809" t="s">
        <v>446</v>
      </c>
      <c r="AR3809" t="s">
        <v>423</v>
      </c>
    </row>
    <row r="3810" spans="1:44" x14ac:dyDescent="0.25">
      <c r="A3810" t="s">
        <v>16750</v>
      </c>
      <c r="B3810" t="s">
        <v>1997</v>
      </c>
      <c r="C3810" t="s">
        <v>1998</v>
      </c>
      <c r="D3810" t="s">
        <v>1999</v>
      </c>
      <c r="E3810" t="s">
        <v>423</v>
      </c>
      <c r="F3810" t="s">
        <v>423</v>
      </c>
      <c r="G3810" t="s">
        <v>424</v>
      </c>
      <c r="H38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10" t="s">
        <v>425</v>
      </c>
      <c r="J3810" t="s">
        <v>2000</v>
      </c>
      <c r="K3810" t="s">
        <v>2001</v>
      </c>
      <c r="L3810" t="s">
        <v>428</v>
      </c>
      <c r="M3810">
        <v>4911</v>
      </c>
      <c r="N3810">
        <f>COUNTIF('SIC to 2002 NAICS'!$A$2:$A$2166,_AllData[[#This Row],[SIC Code]])</f>
        <v>6</v>
      </c>
      <c r="O38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10" t="s">
        <v>423</v>
      </c>
      <c r="Q3810" t="s">
        <v>2002</v>
      </c>
      <c r="R3810" t="s">
        <v>1970</v>
      </c>
      <c r="S3810" t="s">
        <v>90</v>
      </c>
      <c r="T3810" t="s">
        <v>2003</v>
      </c>
      <c r="U3810" t="s">
        <v>1925</v>
      </c>
      <c r="V3810" t="s">
        <v>819</v>
      </c>
      <c r="W3810" t="s">
        <v>1972</v>
      </c>
      <c r="X3810" t="s">
        <v>2004</v>
      </c>
      <c r="Y3810" t="s">
        <v>2005</v>
      </c>
      <c r="Z3810" t="s">
        <v>2006</v>
      </c>
      <c r="AA3810" t="s">
        <v>2007</v>
      </c>
      <c r="AB3810" t="s">
        <v>2008</v>
      </c>
      <c r="AC3810" t="s">
        <v>2009</v>
      </c>
      <c r="AD3810" t="s">
        <v>442</v>
      </c>
      <c r="AE3810" t="s">
        <v>423</v>
      </c>
      <c r="AF3810" t="s">
        <v>423</v>
      </c>
      <c r="AG3810" t="s">
        <v>2010</v>
      </c>
      <c r="AH3810" t="s">
        <v>2010</v>
      </c>
      <c r="AI3810" t="s">
        <v>443</v>
      </c>
      <c r="AJ3810">
        <f>IFERROR(VALUE(CONVERT(_AllData[[#This Row],[Total Facility Load (kg/yr)]]*1000,"g","lbm")),0)</f>
        <v>0</v>
      </c>
      <c r="AK3810" t="s">
        <v>443</v>
      </c>
      <c r="AL3810" t="s">
        <v>423</v>
      </c>
      <c r="AM3810" t="s">
        <v>423</v>
      </c>
      <c r="AN3810" t="s">
        <v>16850</v>
      </c>
      <c r="AO3810" t="s">
        <v>446</v>
      </c>
      <c r="AP3810" t="s">
        <v>446</v>
      </c>
      <c r="AQ3810" t="s">
        <v>446</v>
      </c>
      <c r="AR3810" t="s">
        <v>423</v>
      </c>
    </row>
    <row r="3811" spans="1:44" x14ac:dyDescent="0.25">
      <c r="A3811" t="s">
        <v>16750</v>
      </c>
      <c r="B3811" t="s">
        <v>2012</v>
      </c>
      <c r="C3811" t="s">
        <v>2013</v>
      </c>
      <c r="D3811" t="s">
        <v>2014</v>
      </c>
      <c r="E3811" t="s">
        <v>423</v>
      </c>
      <c r="F3811" t="s">
        <v>423</v>
      </c>
      <c r="G3811" t="s">
        <v>424</v>
      </c>
      <c r="H38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11" t="s">
        <v>425</v>
      </c>
      <c r="J3811" t="s">
        <v>2015</v>
      </c>
      <c r="K3811" t="s">
        <v>2016</v>
      </c>
      <c r="L3811" t="s">
        <v>428</v>
      </c>
      <c r="M3811">
        <v>4911</v>
      </c>
      <c r="N3811">
        <f>COUNTIF('SIC to 2002 NAICS'!$A$2:$A$2166,_AllData[[#This Row],[SIC Code]])</f>
        <v>6</v>
      </c>
      <c r="O38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11" t="s">
        <v>423</v>
      </c>
      <c r="Q3811" t="s">
        <v>2017</v>
      </c>
      <c r="R3811" t="s">
        <v>1923</v>
      </c>
      <c r="S3811" t="s">
        <v>90</v>
      </c>
      <c r="T3811" t="s">
        <v>2018</v>
      </c>
      <c r="U3811" t="s">
        <v>1925</v>
      </c>
      <c r="V3811" t="s">
        <v>819</v>
      </c>
      <c r="W3811" t="s">
        <v>1926</v>
      </c>
      <c r="X3811" t="s">
        <v>2019</v>
      </c>
      <c r="Y3811" t="s">
        <v>2020</v>
      </c>
      <c r="Z3811" t="s">
        <v>423</v>
      </c>
      <c r="AA3811" t="s">
        <v>423</v>
      </c>
      <c r="AB3811" t="s">
        <v>1911</v>
      </c>
      <c r="AC3811" t="s">
        <v>1931</v>
      </c>
      <c r="AD3811" t="s">
        <v>423</v>
      </c>
      <c r="AE3811" t="s">
        <v>423</v>
      </c>
      <c r="AF3811" t="s">
        <v>423</v>
      </c>
      <c r="AG3811" t="s">
        <v>2021</v>
      </c>
      <c r="AH3811" t="s">
        <v>423</v>
      </c>
      <c r="AI3811" t="s">
        <v>423</v>
      </c>
      <c r="AJ3811">
        <f>IFERROR(VALUE(CONVERT(_AllData[[#This Row],[Total Facility Load (kg/yr)]]*1000,"g","lbm")),0)</f>
        <v>0</v>
      </c>
      <c r="AK3811" t="s">
        <v>443</v>
      </c>
      <c r="AL3811" t="s">
        <v>423</v>
      </c>
      <c r="AM3811" t="s">
        <v>423</v>
      </c>
      <c r="AN3811" t="s">
        <v>16851</v>
      </c>
      <c r="AO3811" t="s">
        <v>446</v>
      </c>
      <c r="AP3811" t="s">
        <v>446</v>
      </c>
      <c r="AQ3811" t="s">
        <v>446</v>
      </c>
      <c r="AR3811" t="s">
        <v>423</v>
      </c>
    </row>
    <row r="3812" spans="1:44" x14ac:dyDescent="0.25">
      <c r="A3812" t="s">
        <v>16750</v>
      </c>
      <c r="B3812" t="s">
        <v>15521</v>
      </c>
      <c r="C3812" t="s">
        <v>15522</v>
      </c>
      <c r="D3812" t="s">
        <v>15523</v>
      </c>
      <c r="E3812" t="s">
        <v>423</v>
      </c>
      <c r="F3812" t="s">
        <v>423</v>
      </c>
      <c r="G3812" t="s">
        <v>424</v>
      </c>
      <c r="H38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12" t="s">
        <v>425</v>
      </c>
      <c r="J3812" t="s">
        <v>3961</v>
      </c>
      <c r="K3812" t="s">
        <v>3962</v>
      </c>
      <c r="L3812" t="s">
        <v>428</v>
      </c>
      <c r="M3812">
        <v>4911</v>
      </c>
      <c r="N3812">
        <f>COUNTIF('SIC to 2002 NAICS'!$A$2:$A$2166,_AllData[[#This Row],[SIC Code]])</f>
        <v>6</v>
      </c>
      <c r="O38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12" t="s">
        <v>423</v>
      </c>
      <c r="Q3812" t="s">
        <v>15524</v>
      </c>
      <c r="R3812" t="s">
        <v>6784</v>
      </c>
      <c r="S3812" t="s">
        <v>90</v>
      </c>
      <c r="T3812" t="s">
        <v>15525</v>
      </c>
      <c r="U3812" t="s">
        <v>6335</v>
      </c>
      <c r="V3812" t="s">
        <v>819</v>
      </c>
      <c r="W3812" t="s">
        <v>6597</v>
      </c>
      <c r="X3812" t="s">
        <v>6786</v>
      </c>
      <c r="Y3812" t="s">
        <v>6787</v>
      </c>
      <c r="Z3812" t="s">
        <v>15526</v>
      </c>
      <c r="AA3812" t="s">
        <v>15527</v>
      </c>
      <c r="AB3812" t="s">
        <v>1911</v>
      </c>
      <c r="AC3812" t="s">
        <v>6602</v>
      </c>
      <c r="AD3812" t="s">
        <v>423</v>
      </c>
      <c r="AE3812" t="s">
        <v>423</v>
      </c>
      <c r="AF3812" t="s">
        <v>423</v>
      </c>
      <c r="AG3812" t="s">
        <v>15528</v>
      </c>
      <c r="AH3812" t="s">
        <v>423</v>
      </c>
      <c r="AI3812" t="s">
        <v>423</v>
      </c>
      <c r="AJ3812">
        <f>IFERROR(VALUE(CONVERT(_AllData[[#This Row],[Total Facility Load (kg/yr)]]*1000,"g","lbm")),0)</f>
        <v>0</v>
      </c>
      <c r="AK3812" t="s">
        <v>443</v>
      </c>
      <c r="AL3812" t="s">
        <v>423</v>
      </c>
      <c r="AM3812" t="s">
        <v>423</v>
      </c>
      <c r="AN3812" t="s">
        <v>16852</v>
      </c>
      <c r="AO3812" t="s">
        <v>446</v>
      </c>
      <c r="AP3812" t="s">
        <v>446</v>
      </c>
      <c r="AQ3812" t="s">
        <v>446</v>
      </c>
      <c r="AR3812" t="s">
        <v>423</v>
      </c>
    </row>
    <row r="3813" spans="1:44" x14ac:dyDescent="0.25">
      <c r="A3813" t="s">
        <v>16750</v>
      </c>
      <c r="B3813" t="s">
        <v>2023</v>
      </c>
      <c r="C3813" t="s">
        <v>2024</v>
      </c>
      <c r="D3813" t="s">
        <v>2025</v>
      </c>
      <c r="E3813" t="s">
        <v>423</v>
      </c>
      <c r="F3813" t="s">
        <v>423</v>
      </c>
      <c r="G3813" t="s">
        <v>424</v>
      </c>
      <c r="H38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13" t="s">
        <v>425</v>
      </c>
      <c r="J3813" t="s">
        <v>2026</v>
      </c>
      <c r="K3813" t="s">
        <v>2027</v>
      </c>
      <c r="L3813" t="s">
        <v>543</v>
      </c>
      <c r="M3813">
        <v>4911</v>
      </c>
      <c r="N3813">
        <f>COUNTIF('SIC to 2002 NAICS'!$A$2:$A$2166,_AllData[[#This Row],[SIC Code]])</f>
        <v>6</v>
      </c>
      <c r="O38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13" t="s">
        <v>423</v>
      </c>
      <c r="Q3813" t="s">
        <v>2028</v>
      </c>
      <c r="R3813" t="s">
        <v>1970</v>
      </c>
      <c r="S3813" t="s">
        <v>90</v>
      </c>
      <c r="T3813" t="s">
        <v>2029</v>
      </c>
      <c r="U3813" t="s">
        <v>1925</v>
      </c>
      <c r="V3813" t="s">
        <v>819</v>
      </c>
      <c r="W3813" t="s">
        <v>1972</v>
      </c>
      <c r="X3813" t="s">
        <v>2030</v>
      </c>
      <c r="Y3813" t="s">
        <v>2031</v>
      </c>
      <c r="Z3813" t="s">
        <v>1975</v>
      </c>
      <c r="AA3813" t="s">
        <v>1976</v>
      </c>
      <c r="AB3813" t="s">
        <v>1977</v>
      </c>
      <c r="AC3813" t="s">
        <v>1978</v>
      </c>
      <c r="AD3813" t="s">
        <v>423</v>
      </c>
      <c r="AE3813" t="s">
        <v>423</v>
      </c>
      <c r="AF3813" t="s">
        <v>423</v>
      </c>
      <c r="AG3813" t="s">
        <v>2032</v>
      </c>
      <c r="AH3813" t="s">
        <v>423</v>
      </c>
      <c r="AI3813" t="s">
        <v>443</v>
      </c>
      <c r="AJ3813">
        <f>IFERROR(VALUE(CONVERT(_AllData[[#This Row],[Total Facility Load (kg/yr)]]*1000,"g","lbm")),0)</f>
        <v>0</v>
      </c>
      <c r="AK3813" t="s">
        <v>443</v>
      </c>
      <c r="AL3813" t="s">
        <v>423</v>
      </c>
      <c r="AM3813" t="s">
        <v>423</v>
      </c>
      <c r="AN3813" t="s">
        <v>443</v>
      </c>
      <c r="AO3813" t="s">
        <v>446</v>
      </c>
      <c r="AP3813" t="s">
        <v>446</v>
      </c>
      <c r="AQ3813" t="s">
        <v>446</v>
      </c>
      <c r="AR3813" t="s">
        <v>423</v>
      </c>
    </row>
    <row r="3814" spans="1:44" x14ac:dyDescent="0.25">
      <c r="A3814" t="s">
        <v>16750</v>
      </c>
      <c r="B3814" t="s">
        <v>2033</v>
      </c>
      <c r="C3814" t="s">
        <v>2034</v>
      </c>
      <c r="D3814" t="s">
        <v>2035</v>
      </c>
      <c r="E3814" t="s">
        <v>423</v>
      </c>
      <c r="F3814" t="s">
        <v>423</v>
      </c>
      <c r="G3814" t="s">
        <v>424</v>
      </c>
      <c r="H38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14" t="s">
        <v>425</v>
      </c>
      <c r="J3814" t="s">
        <v>2000</v>
      </c>
      <c r="K3814" t="s">
        <v>2001</v>
      </c>
      <c r="L3814" t="s">
        <v>428</v>
      </c>
      <c r="M3814">
        <v>4911</v>
      </c>
      <c r="N3814">
        <f>COUNTIF('SIC to 2002 NAICS'!$A$2:$A$2166,_AllData[[#This Row],[SIC Code]])</f>
        <v>6</v>
      </c>
      <c r="O38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14" t="s">
        <v>423</v>
      </c>
      <c r="Q3814" t="s">
        <v>2036</v>
      </c>
      <c r="R3814" t="s">
        <v>2037</v>
      </c>
      <c r="S3814" t="s">
        <v>90</v>
      </c>
      <c r="T3814" t="s">
        <v>2038</v>
      </c>
      <c r="U3814" t="s">
        <v>2039</v>
      </c>
      <c r="V3814" t="s">
        <v>819</v>
      </c>
      <c r="W3814" t="s">
        <v>2040</v>
      </c>
      <c r="X3814" t="s">
        <v>2041</v>
      </c>
      <c r="Y3814" t="s">
        <v>2042</v>
      </c>
      <c r="Z3814" t="s">
        <v>2043</v>
      </c>
      <c r="AA3814" t="s">
        <v>2044</v>
      </c>
      <c r="AB3814" t="s">
        <v>1911</v>
      </c>
      <c r="AC3814" t="s">
        <v>2045</v>
      </c>
      <c r="AD3814" t="s">
        <v>423</v>
      </c>
      <c r="AE3814" t="s">
        <v>423</v>
      </c>
      <c r="AF3814" t="s">
        <v>423</v>
      </c>
      <c r="AG3814" t="s">
        <v>2046</v>
      </c>
      <c r="AH3814" t="s">
        <v>2046</v>
      </c>
      <c r="AI3814" t="s">
        <v>423</v>
      </c>
      <c r="AJ3814">
        <f>IFERROR(VALUE(CONVERT(_AllData[[#This Row],[Total Facility Load (kg/yr)]]*1000,"g","lbm")),0)</f>
        <v>0</v>
      </c>
      <c r="AK3814" t="s">
        <v>443</v>
      </c>
      <c r="AL3814" t="s">
        <v>423</v>
      </c>
      <c r="AM3814" t="s">
        <v>423</v>
      </c>
      <c r="AN3814" t="s">
        <v>16853</v>
      </c>
      <c r="AO3814" t="s">
        <v>446</v>
      </c>
      <c r="AP3814" t="s">
        <v>446</v>
      </c>
      <c r="AQ3814" t="s">
        <v>446</v>
      </c>
      <c r="AR3814" t="s">
        <v>423</v>
      </c>
    </row>
    <row r="3815" spans="1:44" x14ac:dyDescent="0.25">
      <c r="A3815" t="s">
        <v>16750</v>
      </c>
      <c r="B3815" t="s">
        <v>2048</v>
      </c>
      <c r="C3815" t="s">
        <v>2049</v>
      </c>
      <c r="D3815" t="s">
        <v>2050</v>
      </c>
      <c r="E3815" t="s">
        <v>423</v>
      </c>
      <c r="F3815" t="s">
        <v>423</v>
      </c>
      <c r="G3815" t="s">
        <v>424</v>
      </c>
      <c r="H38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15" t="s">
        <v>425</v>
      </c>
      <c r="J3815" t="s">
        <v>2051</v>
      </c>
      <c r="K3815" t="s">
        <v>2052</v>
      </c>
      <c r="L3815" t="s">
        <v>428</v>
      </c>
      <c r="M3815">
        <v>4911</v>
      </c>
      <c r="N3815">
        <f>COUNTIF('SIC to 2002 NAICS'!$A$2:$A$2166,_AllData[[#This Row],[SIC Code]])</f>
        <v>6</v>
      </c>
      <c r="O38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15" t="s">
        <v>423</v>
      </c>
      <c r="Q3815" t="s">
        <v>2053</v>
      </c>
      <c r="R3815" t="s">
        <v>2037</v>
      </c>
      <c r="S3815" t="s">
        <v>90</v>
      </c>
      <c r="T3815" t="s">
        <v>2054</v>
      </c>
      <c r="U3815" t="s">
        <v>2039</v>
      </c>
      <c r="V3815" t="s">
        <v>819</v>
      </c>
      <c r="W3815" t="s">
        <v>2055</v>
      </c>
      <c r="X3815" t="s">
        <v>2056</v>
      </c>
      <c r="Y3815" t="s">
        <v>2057</v>
      </c>
      <c r="Z3815" t="s">
        <v>2058</v>
      </c>
      <c r="AA3815" t="s">
        <v>2059</v>
      </c>
      <c r="AB3815" t="s">
        <v>1911</v>
      </c>
      <c r="AC3815" t="s">
        <v>2060</v>
      </c>
      <c r="AD3815" t="s">
        <v>423</v>
      </c>
      <c r="AE3815" t="s">
        <v>423</v>
      </c>
      <c r="AF3815" t="s">
        <v>423</v>
      </c>
      <c r="AG3815" t="s">
        <v>2061</v>
      </c>
      <c r="AH3815" t="s">
        <v>2061</v>
      </c>
      <c r="AI3815" t="s">
        <v>423</v>
      </c>
      <c r="AJ3815">
        <f>IFERROR(VALUE(CONVERT(_AllData[[#This Row],[Total Facility Load (kg/yr)]]*1000,"g","lbm")),0)</f>
        <v>0</v>
      </c>
      <c r="AK3815" t="s">
        <v>443</v>
      </c>
      <c r="AL3815" t="s">
        <v>423</v>
      </c>
      <c r="AM3815" t="s">
        <v>423</v>
      </c>
      <c r="AN3815" t="s">
        <v>16854</v>
      </c>
      <c r="AO3815" t="s">
        <v>446</v>
      </c>
      <c r="AP3815" t="s">
        <v>446</v>
      </c>
      <c r="AQ3815" t="s">
        <v>446</v>
      </c>
      <c r="AR3815" t="s">
        <v>423</v>
      </c>
    </row>
    <row r="3816" spans="1:44" x14ac:dyDescent="0.25">
      <c r="A3816" t="s">
        <v>16750</v>
      </c>
      <c r="B3816" t="s">
        <v>2063</v>
      </c>
      <c r="C3816" t="s">
        <v>2064</v>
      </c>
      <c r="D3816" t="s">
        <v>2065</v>
      </c>
      <c r="E3816" t="s">
        <v>423</v>
      </c>
      <c r="F3816" t="s">
        <v>423</v>
      </c>
      <c r="G3816" t="s">
        <v>424</v>
      </c>
      <c r="H38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16" t="s">
        <v>425</v>
      </c>
      <c r="J3816" t="s">
        <v>776</v>
      </c>
      <c r="K3816" t="s">
        <v>777</v>
      </c>
      <c r="L3816" t="s">
        <v>428</v>
      </c>
      <c r="M3816">
        <v>4911</v>
      </c>
      <c r="N3816">
        <f>COUNTIF('SIC to 2002 NAICS'!$A$2:$A$2166,_AllData[[#This Row],[SIC Code]])</f>
        <v>6</v>
      </c>
      <c r="O38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16" t="s">
        <v>423</v>
      </c>
      <c r="Q3816" t="s">
        <v>2066</v>
      </c>
      <c r="R3816" t="s">
        <v>2067</v>
      </c>
      <c r="S3816" t="s">
        <v>90</v>
      </c>
      <c r="T3816" t="s">
        <v>2068</v>
      </c>
      <c r="U3816" t="s">
        <v>1925</v>
      </c>
      <c r="V3816" t="s">
        <v>819</v>
      </c>
      <c r="W3816" t="s">
        <v>1926</v>
      </c>
      <c r="X3816" t="s">
        <v>2069</v>
      </c>
      <c r="Y3816" t="s">
        <v>2070</v>
      </c>
      <c r="Z3816" t="s">
        <v>423</v>
      </c>
      <c r="AA3816" t="s">
        <v>423</v>
      </c>
      <c r="AB3816" t="s">
        <v>2071</v>
      </c>
      <c r="AC3816" t="s">
        <v>1931</v>
      </c>
      <c r="AD3816" t="s">
        <v>423</v>
      </c>
      <c r="AE3816" t="s">
        <v>423</v>
      </c>
      <c r="AF3816" t="s">
        <v>423</v>
      </c>
      <c r="AG3816" t="s">
        <v>2072</v>
      </c>
      <c r="AH3816" t="s">
        <v>2072</v>
      </c>
      <c r="AI3816" t="s">
        <v>443</v>
      </c>
      <c r="AJ3816">
        <f>IFERROR(VALUE(CONVERT(_AllData[[#This Row],[Total Facility Load (kg/yr)]]*1000,"g","lbm")),0)</f>
        <v>0</v>
      </c>
      <c r="AK3816" t="s">
        <v>443</v>
      </c>
      <c r="AL3816" t="s">
        <v>423</v>
      </c>
      <c r="AM3816" t="s">
        <v>423</v>
      </c>
      <c r="AN3816" t="s">
        <v>16855</v>
      </c>
      <c r="AO3816" t="s">
        <v>446</v>
      </c>
      <c r="AP3816" t="s">
        <v>446</v>
      </c>
      <c r="AQ3816" t="s">
        <v>446</v>
      </c>
      <c r="AR3816" t="s">
        <v>423</v>
      </c>
    </row>
    <row r="3817" spans="1:44" x14ac:dyDescent="0.25">
      <c r="A3817" t="s">
        <v>16750</v>
      </c>
      <c r="B3817" t="s">
        <v>2074</v>
      </c>
      <c r="C3817" t="s">
        <v>2075</v>
      </c>
      <c r="D3817" t="s">
        <v>2076</v>
      </c>
      <c r="E3817" t="s">
        <v>423</v>
      </c>
      <c r="F3817" t="s">
        <v>423</v>
      </c>
      <c r="G3817" t="s">
        <v>424</v>
      </c>
      <c r="H38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17" t="s">
        <v>425</v>
      </c>
      <c r="J3817" t="s">
        <v>2015</v>
      </c>
      <c r="K3817" t="s">
        <v>2016</v>
      </c>
      <c r="L3817" t="s">
        <v>428</v>
      </c>
      <c r="M3817">
        <v>3764</v>
      </c>
      <c r="N3817">
        <f>COUNTIF('SIC to 2002 NAICS'!$A$2:$A$2166,_AllData[[#This Row],[SIC Code]])</f>
        <v>2</v>
      </c>
      <c r="O38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3817" t="s">
        <v>423</v>
      </c>
      <c r="Q3817" t="s">
        <v>2077</v>
      </c>
      <c r="R3817" t="s">
        <v>2078</v>
      </c>
      <c r="S3817" t="s">
        <v>90</v>
      </c>
      <c r="T3817" t="s">
        <v>2079</v>
      </c>
      <c r="U3817" t="s">
        <v>2039</v>
      </c>
      <c r="V3817" t="s">
        <v>819</v>
      </c>
      <c r="W3817" t="s">
        <v>2055</v>
      </c>
      <c r="X3817" t="s">
        <v>2080</v>
      </c>
      <c r="Y3817" t="s">
        <v>2081</v>
      </c>
      <c r="Z3817" t="s">
        <v>2082</v>
      </c>
      <c r="AA3817" t="s">
        <v>2083</v>
      </c>
      <c r="AB3817" t="s">
        <v>2084</v>
      </c>
      <c r="AC3817" t="s">
        <v>2085</v>
      </c>
      <c r="AD3817" t="s">
        <v>442</v>
      </c>
      <c r="AE3817" t="s">
        <v>423</v>
      </c>
      <c r="AF3817" t="s">
        <v>423</v>
      </c>
      <c r="AG3817" t="s">
        <v>423</v>
      </c>
      <c r="AH3817" t="s">
        <v>2086</v>
      </c>
      <c r="AI3817" t="s">
        <v>423</v>
      </c>
      <c r="AJ3817">
        <f>IFERROR(VALUE(CONVERT(_AllData[[#This Row],[Total Facility Load (kg/yr)]]*1000,"g","lbm")),0)</f>
        <v>0</v>
      </c>
      <c r="AK3817" t="s">
        <v>443</v>
      </c>
      <c r="AL3817" t="s">
        <v>423</v>
      </c>
      <c r="AM3817" t="s">
        <v>13395</v>
      </c>
      <c r="AN3817" t="s">
        <v>16856</v>
      </c>
      <c r="AO3817" t="s">
        <v>446</v>
      </c>
      <c r="AP3817" t="s">
        <v>446</v>
      </c>
      <c r="AQ3817" t="s">
        <v>446</v>
      </c>
      <c r="AR3817" t="s">
        <v>423</v>
      </c>
    </row>
    <row r="3818" spans="1:44" x14ac:dyDescent="0.25">
      <c r="A3818" t="s">
        <v>16750</v>
      </c>
      <c r="B3818" t="s">
        <v>2089</v>
      </c>
      <c r="C3818" t="s">
        <v>2090</v>
      </c>
      <c r="D3818" t="s">
        <v>2091</v>
      </c>
      <c r="E3818" t="s">
        <v>423</v>
      </c>
      <c r="F3818" t="s">
        <v>423</v>
      </c>
      <c r="G3818" t="s">
        <v>424</v>
      </c>
      <c r="H38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18" t="s">
        <v>425</v>
      </c>
      <c r="J3818" t="s">
        <v>2092</v>
      </c>
      <c r="K3818" t="s">
        <v>2093</v>
      </c>
      <c r="L3818" t="s">
        <v>543</v>
      </c>
      <c r="M3818">
        <v>4612</v>
      </c>
      <c r="N3818">
        <f>COUNTIF('SIC to 2002 NAICS'!$A$2:$A$2166,_AllData[[#This Row],[SIC Code]])</f>
        <v>1</v>
      </c>
      <c r="O38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110</v>
      </c>
      <c r="P3818" t="s">
        <v>423</v>
      </c>
      <c r="Q3818" t="s">
        <v>2094</v>
      </c>
      <c r="R3818" t="s">
        <v>2095</v>
      </c>
      <c r="S3818" t="s">
        <v>90</v>
      </c>
      <c r="T3818" t="s">
        <v>2096</v>
      </c>
      <c r="U3818" t="s">
        <v>1905</v>
      </c>
      <c r="V3818" t="s">
        <v>819</v>
      </c>
      <c r="W3818" t="s">
        <v>1906</v>
      </c>
      <c r="X3818" t="s">
        <v>2097</v>
      </c>
      <c r="Y3818" t="s">
        <v>2098</v>
      </c>
      <c r="Z3818" t="s">
        <v>2099</v>
      </c>
      <c r="AA3818" t="s">
        <v>2100</v>
      </c>
      <c r="AB3818" t="s">
        <v>1911</v>
      </c>
      <c r="AC3818" t="s">
        <v>2101</v>
      </c>
      <c r="AD3818" t="s">
        <v>423</v>
      </c>
      <c r="AE3818" t="s">
        <v>423</v>
      </c>
      <c r="AF3818" t="s">
        <v>423</v>
      </c>
      <c r="AG3818" t="s">
        <v>2102</v>
      </c>
      <c r="AH3818" t="s">
        <v>2102</v>
      </c>
      <c r="AI3818" t="s">
        <v>443</v>
      </c>
      <c r="AJ3818">
        <f>IFERROR(VALUE(CONVERT(_AllData[[#This Row],[Total Facility Load (kg/yr)]]*1000,"g","lbm")),0)</f>
        <v>0</v>
      </c>
      <c r="AK3818" t="s">
        <v>443</v>
      </c>
      <c r="AL3818" t="s">
        <v>423</v>
      </c>
      <c r="AM3818" t="s">
        <v>423</v>
      </c>
      <c r="AN3818" t="s">
        <v>443</v>
      </c>
      <c r="AO3818" t="s">
        <v>446</v>
      </c>
      <c r="AP3818" t="s">
        <v>446</v>
      </c>
      <c r="AQ3818" t="s">
        <v>446</v>
      </c>
      <c r="AR3818" t="s">
        <v>423</v>
      </c>
    </row>
    <row r="3819" spans="1:44" x14ac:dyDescent="0.25">
      <c r="A3819" t="s">
        <v>16750</v>
      </c>
      <c r="B3819" t="s">
        <v>2103</v>
      </c>
      <c r="C3819" t="s">
        <v>2104</v>
      </c>
      <c r="D3819" t="s">
        <v>2105</v>
      </c>
      <c r="E3819" t="s">
        <v>423</v>
      </c>
      <c r="F3819" t="s">
        <v>423</v>
      </c>
      <c r="G3819" t="s">
        <v>424</v>
      </c>
      <c r="H38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19" t="s">
        <v>425</v>
      </c>
      <c r="J3819" t="s">
        <v>709</v>
      </c>
      <c r="K3819" t="s">
        <v>710</v>
      </c>
      <c r="L3819" t="s">
        <v>543</v>
      </c>
      <c r="M3819">
        <v>2999</v>
      </c>
      <c r="N3819">
        <f>COUNTIF('SIC to 2002 NAICS'!$A$2:$A$2166,_AllData[[#This Row],[SIC Code]])</f>
        <v>1</v>
      </c>
      <c r="O38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3819" t="s">
        <v>423</v>
      </c>
      <c r="Q3819" t="s">
        <v>2106</v>
      </c>
      <c r="R3819" t="s">
        <v>1970</v>
      </c>
      <c r="S3819" t="s">
        <v>90</v>
      </c>
      <c r="T3819" t="s">
        <v>2107</v>
      </c>
      <c r="U3819" t="s">
        <v>1925</v>
      </c>
      <c r="V3819" t="s">
        <v>819</v>
      </c>
      <c r="W3819" t="s">
        <v>1942</v>
      </c>
      <c r="X3819" t="s">
        <v>2108</v>
      </c>
      <c r="Y3819" t="s">
        <v>2109</v>
      </c>
      <c r="Z3819" t="s">
        <v>1991</v>
      </c>
      <c r="AA3819" t="s">
        <v>1992</v>
      </c>
      <c r="AB3819" t="s">
        <v>2110</v>
      </c>
      <c r="AC3819" t="s">
        <v>1994</v>
      </c>
      <c r="AD3819" t="s">
        <v>442</v>
      </c>
      <c r="AE3819" t="s">
        <v>423</v>
      </c>
      <c r="AF3819" t="s">
        <v>423</v>
      </c>
      <c r="AG3819" t="s">
        <v>1637</v>
      </c>
      <c r="AH3819" t="s">
        <v>423</v>
      </c>
      <c r="AI3819" t="s">
        <v>423</v>
      </c>
      <c r="AJ3819">
        <f>IFERROR(VALUE(CONVERT(_AllData[[#This Row],[Total Facility Load (kg/yr)]]*1000,"g","lbm")),0)</f>
        <v>0</v>
      </c>
      <c r="AK3819" t="s">
        <v>443</v>
      </c>
      <c r="AL3819" t="s">
        <v>423</v>
      </c>
      <c r="AM3819" t="s">
        <v>16857</v>
      </c>
      <c r="AN3819" t="s">
        <v>443</v>
      </c>
      <c r="AO3819" t="s">
        <v>446</v>
      </c>
      <c r="AP3819" t="s">
        <v>446</v>
      </c>
      <c r="AQ3819" t="s">
        <v>446</v>
      </c>
      <c r="AR3819" t="s">
        <v>423</v>
      </c>
    </row>
    <row r="3820" spans="1:44" x14ac:dyDescent="0.25">
      <c r="A3820" t="s">
        <v>16750</v>
      </c>
      <c r="B3820" t="s">
        <v>2125</v>
      </c>
      <c r="C3820" t="s">
        <v>2126</v>
      </c>
      <c r="D3820" t="s">
        <v>2127</v>
      </c>
      <c r="E3820" t="s">
        <v>423</v>
      </c>
      <c r="F3820" t="s">
        <v>423</v>
      </c>
      <c r="G3820" t="s">
        <v>424</v>
      </c>
      <c r="H38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20" t="s">
        <v>425</v>
      </c>
      <c r="J3820" t="s">
        <v>2128</v>
      </c>
      <c r="K3820" t="s">
        <v>2129</v>
      </c>
      <c r="L3820" t="s">
        <v>428</v>
      </c>
      <c r="M3820">
        <v>7996</v>
      </c>
      <c r="N3820">
        <f>COUNTIF('SIC to 2002 NAICS'!$A$2:$A$2166,_AllData[[#This Row],[SIC Code]])</f>
        <v>1</v>
      </c>
      <c r="O38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3820" t="s">
        <v>423</v>
      </c>
      <c r="Q3820" t="s">
        <v>2130</v>
      </c>
      <c r="R3820" t="s">
        <v>2131</v>
      </c>
      <c r="S3820" t="s">
        <v>90</v>
      </c>
      <c r="T3820" t="s">
        <v>2132</v>
      </c>
      <c r="U3820" t="s">
        <v>1925</v>
      </c>
      <c r="V3820" t="s">
        <v>819</v>
      </c>
      <c r="W3820" t="s">
        <v>2133</v>
      </c>
      <c r="X3820" t="s">
        <v>2134</v>
      </c>
      <c r="Y3820" t="s">
        <v>2135</v>
      </c>
      <c r="Z3820" t="s">
        <v>2136</v>
      </c>
      <c r="AA3820" t="s">
        <v>2137</v>
      </c>
      <c r="AB3820" t="s">
        <v>2138</v>
      </c>
      <c r="AC3820" t="s">
        <v>2139</v>
      </c>
      <c r="AD3820" t="s">
        <v>442</v>
      </c>
      <c r="AE3820" t="s">
        <v>423</v>
      </c>
      <c r="AF3820" t="s">
        <v>423</v>
      </c>
      <c r="AG3820" t="s">
        <v>2140</v>
      </c>
      <c r="AH3820" t="s">
        <v>2140</v>
      </c>
      <c r="AI3820" t="s">
        <v>423</v>
      </c>
      <c r="AJ3820">
        <f>IFERROR(VALUE(CONVERT(_AllData[[#This Row],[Total Facility Load (kg/yr)]]*1000,"g","lbm")),0)</f>
        <v>0</v>
      </c>
      <c r="AK3820" t="s">
        <v>443</v>
      </c>
      <c r="AL3820" t="s">
        <v>423</v>
      </c>
      <c r="AM3820" t="s">
        <v>423</v>
      </c>
      <c r="AN3820" t="s">
        <v>16858</v>
      </c>
      <c r="AO3820" t="s">
        <v>446</v>
      </c>
      <c r="AP3820" t="s">
        <v>446</v>
      </c>
      <c r="AQ3820" t="s">
        <v>446</v>
      </c>
      <c r="AR3820" t="s">
        <v>423</v>
      </c>
    </row>
    <row r="3821" spans="1:44" x14ac:dyDescent="0.25">
      <c r="A3821" t="s">
        <v>16750</v>
      </c>
      <c r="B3821" t="s">
        <v>2142</v>
      </c>
      <c r="C3821" t="s">
        <v>2143</v>
      </c>
      <c r="D3821" t="s">
        <v>2144</v>
      </c>
      <c r="E3821" t="s">
        <v>2145</v>
      </c>
      <c r="F3821" t="s">
        <v>423</v>
      </c>
      <c r="G3821" t="s">
        <v>424</v>
      </c>
      <c r="H38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21" t="s">
        <v>425</v>
      </c>
      <c r="J3821" t="s">
        <v>2146</v>
      </c>
      <c r="K3821" t="s">
        <v>2147</v>
      </c>
      <c r="L3821" t="s">
        <v>543</v>
      </c>
      <c r="M3821">
        <v>2911</v>
      </c>
      <c r="N3821">
        <f>COUNTIF('SIC to 2002 NAICS'!$A$2:$A$2166,_AllData[[#This Row],[SIC Code]])</f>
        <v>1</v>
      </c>
      <c r="O38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821" t="s">
        <v>423</v>
      </c>
      <c r="Q3821" t="s">
        <v>2148</v>
      </c>
      <c r="R3821" t="s">
        <v>1940</v>
      </c>
      <c r="S3821" t="s">
        <v>90</v>
      </c>
      <c r="T3821" t="s">
        <v>2149</v>
      </c>
      <c r="U3821" t="s">
        <v>1925</v>
      </c>
      <c r="V3821" t="s">
        <v>819</v>
      </c>
      <c r="W3821" t="s">
        <v>1942</v>
      </c>
      <c r="X3821" t="s">
        <v>2150</v>
      </c>
      <c r="Y3821" t="s">
        <v>2151</v>
      </c>
      <c r="Z3821" t="s">
        <v>1975</v>
      </c>
      <c r="AA3821" t="s">
        <v>1976</v>
      </c>
      <c r="AB3821" t="s">
        <v>2152</v>
      </c>
      <c r="AC3821" t="s">
        <v>1946</v>
      </c>
      <c r="AD3821" t="s">
        <v>442</v>
      </c>
      <c r="AE3821" t="s">
        <v>423</v>
      </c>
      <c r="AF3821" t="s">
        <v>423</v>
      </c>
      <c r="AG3821" t="s">
        <v>423</v>
      </c>
      <c r="AH3821" t="s">
        <v>2153</v>
      </c>
      <c r="AI3821" t="s">
        <v>443</v>
      </c>
      <c r="AJ3821">
        <f>IFERROR(VALUE(CONVERT(_AllData[[#This Row],[Total Facility Load (kg/yr)]]*1000,"g","lbm")),0)</f>
        <v>0</v>
      </c>
      <c r="AK3821" t="s">
        <v>443</v>
      </c>
      <c r="AL3821" t="s">
        <v>423</v>
      </c>
      <c r="AM3821" t="s">
        <v>423</v>
      </c>
      <c r="AN3821" t="s">
        <v>443</v>
      </c>
      <c r="AO3821" t="s">
        <v>446</v>
      </c>
      <c r="AP3821" t="s">
        <v>446</v>
      </c>
      <c r="AQ3821" t="s">
        <v>446</v>
      </c>
      <c r="AR3821" t="s">
        <v>423</v>
      </c>
    </row>
    <row r="3822" spans="1:44" x14ac:dyDescent="0.25">
      <c r="A3822" t="s">
        <v>16750</v>
      </c>
      <c r="B3822" t="s">
        <v>2154</v>
      </c>
      <c r="C3822" t="s">
        <v>2155</v>
      </c>
      <c r="D3822" t="s">
        <v>2156</v>
      </c>
      <c r="E3822" t="s">
        <v>423</v>
      </c>
      <c r="F3822" t="s">
        <v>423</v>
      </c>
      <c r="G3822" t="s">
        <v>424</v>
      </c>
      <c r="H38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22" t="s">
        <v>425</v>
      </c>
      <c r="J3822" t="s">
        <v>2051</v>
      </c>
      <c r="K3822" t="s">
        <v>2052</v>
      </c>
      <c r="L3822" t="s">
        <v>543</v>
      </c>
      <c r="M3822">
        <v>4613</v>
      </c>
      <c r="N3822">
        <f>COUNTIF('SIC to 2002 NAICS'!$A$2:$A$2166,_AllData[[#This Row],[SIC Code]])</f>
        <v>1</v>
      </c>
      <c r="O38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3822" t="s">
        <v>423</v>
      </c>
      <c r="Q3822" t="s">
        <v>2157</v>
      </c>
      <c r="R3822" t="s">
        <v>1925</v>
      </c>
      <c r="S3822" t="s">
        <v>90</v>
      </c>
      <c r="T3822" t="s">
        <v>2158</v>
      </c>
      <c r="U3822" t="s">
        <v>1925</v>
      </c>
      <c r="V3822" t="s">
        <v>819</v>
      </c>
      <c r="W3822" t="s">
        <v>1926</v>
      </c>
      <c r="X3822" t="s">
        <v>2159</v>
      </c>
      <c r="Y3822" t="s">
        <v>2160</v>
      </c>
      <c r="Z3822" t="s">
        <v>423</v>
      </c>
      <c r="AA3822" t="s">
        <v>423</v>
      </c>
      <c r="AB3822" t="s">
        <v>2152</v>
      </c>
      <c r="AC3822" t="s">
        <v>1946</v>
      </c>
      <c r="AD3822" t="s">
        <v>442</v>
      </c>
      <c r="AE3822" t="s">
        <v>423</v>
      </c>
      <c r="AF3822" t="s">
        <v>423</v>
      </c>
      <c r="AG3822" t="s">
        <v>2161</v>
      </c>
      <c r="AH3822" t="s">
        <v>423</v>
      </c>
      <c r="AI3822" t="s">
        <v>443</v>
      </c>
      <c r="AJ3822">
        <f>IFERROR(VALUE(CONVERT(_AllData[[#This Row],[Total Facility Load (kg/yr)]]*1000,"g","lbm")),0)</f>
        <v>0</v>
      </c>
      <c r="AK3822" t="s">
        <v>443</v>
      </c>
      <c r="AL3822" t="s">
        <v>423</v>
      </c>
      <c r="AM3822" t="s">
        <v>423</v>
      </c>
      <c r="AN3822" t="s">
        <v>443</v>
      </c>
      <c r="AO3822" t="s">
        <v>446</v>
      </c>
      <c r="AP3822" t="s">
        <v>446</v>
      </c>
      <c r="AQ3822" t="s">
        <v>446</v>
      </c>
      <c r="AR3822" t="s">
        <v>423</v>
      </c>
    </row>
    <row r="3823" spans="1:44" x14ac:dyDescent="0.25">
      <c r="A3823" t="s">
        <v>16750</v>
      </c>
      <c r="B3823" t="s">
        <v>2162</v>
      </c>
      <c r="C3823" t="s">
        <v>2163</v>
      </c>
      <c r="D3823" t="s">
        <v>2164</v>
      </c>
      <c r="E3823" t="s">
        <v>423</v>
      </c>
      <c r="F3823" t="s">
        <v>423</v>
      </c>
      <c r="G3823" t="s">
        <v>424</v>
      </c>
      <c r="H38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23" t="s">
        <v>425</v>
      </c>
      <c r="J3823" t="s">
        <v>2165</v>
      </c>
      <c r="K3823" t="s">
        <v>2166</v>
      </c>
      <c r="L3823" t="s">
        <v>428</v>
      </c>
      <c r="M3823">
        <v>2911</v>
      </c>
      <c r="N3823">
        <f>COUNTIF('SIC to 2002 NAICS'!$A$2:$A$2166,_AllData[[#This Row],[SIC Code]])</f>
        <v>1</v>
      </c>
      <c r="O38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823" t="s">
        <v>423</v>
      </c>
      <c r="Q3823" t="s">
        <v>2167</v>
      </c>
      <c r="R3823" t="s">
        <v>1940</v>
      </c>
      <c r="S3823" t="s">
        <v>90</v>
      </c>
      <c r="T3823" t="s">
        <v>2149</v>
      </c>
      <c r="U3823" t="s">
        <v>1925</v>
      </c>
      <c r="V3823" t="s">
        <v>819</v>
      </c>
      <c r="W3823" t="s">
        <v>1942</v>
      </c>
      <c r="X3823" t="s">
        <v>2168</v>
      </c>
      <c r="Y3823" t="s">
        <v>2169</v>
      </c>
      <c r="Z3823" t="s">
        <v>1975</v>
      </c>
      <c r="AA3823" t="s">
        <v>1976</v>
      </c>
      <c r="AB3823" t="s">
        <v>1993</v>
      </c>
      <c r="AC3823" t="s">
        <v>1994</v>
      </c>
      <c r="AD3823" t="s">
        <v>442</v>
      </c>
      <c r="AE3823" t="s">
        <v>423</v>
      </c>
      <c r="AF3823" t="s">
        <v>423</v>
      </c>
      <c r="AG3823" t="s">
        <v>2170</v>
      </c>
      <c r="AH3823" t="s">
        <v>423</v>
      </c>
      <c r="AI3823" t="s">
        <v>423</v>
      </c>
      <c r="AJ3823">
        <f>IFERROR(VALUE(CONVERT(_AllData[[#This Row],[Total Facility Load (kg/yr)]]*1000,"g","lbm")),0)</f>
        <v>0</v>
      </c>
      <c r="AK3823" t="s">
        <v>443</v>
      </c>
      <c r="AL3823" t="s">
        <v>423</v>
      </c>
      <c r="AM3823" t="s">
        <v>423</v>
      </c>
      <c r="AN3823" t="s">
        <v>443</v>
      </c>
      <c r="AO3823" t="s">
        <v>446</v>
      </c>
      <c r="AP3823" t="s">
        <v>446</v>
      </c>
      <c r="AQ3823" t="s">
        <v>446</v>
      </c>
      <c r="AR3823" t="s">
        <v>423</v>
      </c>
    </row>
    <row r="3824" spans="1:44" x14ac:dyDescent="0.25">
      <c r="A3824" t="s">
        <v>16750</v>
      </c>
      <c r="B3824" t="s">
        <v>2171</v>
      </c>
      <c r="C3824" t="s">
        <v>2172</v>
      </c>
      <c r="D3824" t="s">
        <v>2173</v>
      </c>
      <c r="E3824" t="s">
        <v>2174</v>
      </c>
      <c r="F3824" t="s">
        <v>423</v>
      </c>
      <c r="G3824" t="s">
        <v>424</v>
      </c>
      <c r="H38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24" t="s">
        <v>425</v>
      </c>
      <c r="J3824" t="s">
        <v>907</v>
      </c>
      <c r="K3824" t="s">
        <v>908</v>
      </c>
      <c r="L3824" t="s">
        <v>543</v>
      </c>
      <c r="M3824">
        <v>4911</v>
      </c>
      <c r="N3824">
        <f>COUNTIF('SIC to 2002 NAICS'!$A$2:$A$2166,_AllData[[#This Row],[SIC Code]])</f>
        <v>6</v>
      </c>
      <c r="O38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24" t="s">
        <v>423</v>
      </c>
      <c r="Q3824" t="s">
        <v>2175</v>
      </c>
      <c r="R3824" t="s">
        <v>2176</v>
      </c>
      <c r="S3824" t="s">
        <v>90</v>
      </c>
      <c r="T3824" t="s">
        <v>2177</v>
      </c>
      <c r="U3824" t="s">
        <v>2178</v>
      </c>
      <c r="V3824" t="s">
        <v>819</v>
      </c>
      <c r="W3824" t="s">
        <v>473</v>
      </c>
      <c r="X3824" t="s">
        <v>2179</v>
      </c>
      <c r="Y3824" t="s">
        <v>2180</v>
      </c>
      <c r="Z3824" t="s">
        <v>2181</v>
      </c>
      <c r="AA3824" t="s">
        <v>2182</v>
      </c>
      <c r="AB3824" t="s">
        <v>2183</v>
      </c>
      <c r="AC3824" t="s">
        <v>2184</v>
      </c>
      <c r="AD3824" t="s">
        <v>423</v>
      </c>
      <c r="AE3824" t="s">
        <v>423</v>
      </c>
      <c r="AF3824" t="s">
        <v>423</v>
      </c>
      <c r="AG3824" t="s">
        <v>423</v>
      </c>
      <c r="AH3824" t="s">
        <v>423</v>
      </c>
      <c r="AI3824" t="s">
        <v>443</v>
      </c>
      <c r="AJ3824">
        <f>IFERROR(VALUE(CONVERT(_AllData[[#This Row],[Total Facility Load (kg/yr)]]*1000,"g","lbm")),0)</f>
        <v>0</v>
      </c>
      <c r="AK3824" t="s">
        <v>443</v>
      </c>
      <c r="AL3824" t="s">
        <v>423</v>
      </c>
      <c r="AM3824" t="s">
        <v>423</v>
      </c>
      <c r="AN3824" t="s">
        <v>443</v>
      </c>
      <c r="AO3824" t="s">
        <v>446</v>
      </c>
      <c r="AP3824" t="s">
        <v>446</v>
      </c>
      <c r="AQ3824" t="s">
        <v>446</v>
      </c>
      <c r="AR3824" t="s">
        <v>423</v>
      </c>
    </row>
    <row r="3825" spans="1:44" x14ac:dyDescent="0.25">
      <c r="A3825" t="s">
        <v>16750</v>
      </c>
      <c r="B3825" t="s">
        <v>2185</v>
      </c>
      <c r="C3825" t="s">
        <v>2186</v>
      </c>
      <c r="D3825" t="s">
        <v>2187</v>
      </c>
      <c r="E3825" t="s">
        <v>423</v>
      </c>
      <c r="F3825" t="s">
        <v>423</v>
      </c>
      <c r="G3825" t="s">
        <v>424</v>
      </c>
      <c r="H38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25" t="s">
        <v>425</v>
      </c>
      <c r="J3825" t="s">
        <v>2188</v>
      </c>
      <c r="K3825" t="s">
        <v>2189</v>
      </c>
      <c r="L3825" t="s">
        <v>543</v>
      </c>
      <c r="M3825">
        <v>4952</v>
      </c>
      <c r="N3825">
        <f>COUNTIF('SIC to 2002 NAICS'!$A$2:$A$2166,_AllData[[#This Row],[SIC Code]])</f>
        <v>1</v>
      </c>
      <c r="O38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25" t="s">
        <v>423</v>
      </c>
      <c r="Q3825" t="s">
        <v>2190</v>
      </c>
      <c r="R3825" t="s">
        <v>2191</v>
      </c>
      <c r="S3825" t="s">
        <v>90</v>
      </c>
      <c r="T3825" t="s">
        <v>2192</v>
      </c>
      <c r="U3825" t="s">
        <v>2193</v>
      </c>
      <c r="V3825" t="s">
        <v>819</v>
      </c>
      <c r="W3825" t="s">
        <v>2194</v>
      </c>
      <c r="X3825" t="s">
        <v>2195</v>
      </c>
      <c r="Y3825" t="s">
        <v>2196</v>
      </c>
      <c r="Z3825" t="s">
        <v>2197</v>
      </c>
      <c r="AA3825" t="s">
        <v>2198</v>
      </c>
      <c r="AB3825" t="s">
        <v>2199</v>
      </c>
      <c r="AC3825" t="s">
        <v>2200</v>
      </c>
      <c r="AD3825" t="s">
        <v>423</v>
      </c>
      <c r="AE3825" t="s">
        <v>423</v>
      </c>
      <c r="AF3825" t="s">
        <v>423</v>
      </c>
      <c r="AG3825" t="s">
        <v>423</v>
      </c>
      <c r="AH3825" t="s">
        <v>2201</v>
      </c>
      <c r="AI3825" t="s">
        <v>423</v>
      </c>
      <c r="AJ3825">
        <f>IFERROR(VALUE(CONVERT(_AllData[[#This Row],[Total Facility Load (kg/yr)]]*1000,"g","lbm")),0)</f>
        <v>0</v>
      </c>
      <c r="AK3825" t="s">
        <v>443</v>
      </c>
      <c r="AL3825" t="s">
        <v>423</v>
      </c>
      <c r="AM3825" t="s">
        <v>423</v>
      </c>
      <c r="AN3825" t="s">
        <v>443</v>
      </c>
      <c r="AO3825" t="s">
        <v>446</v>
      </c>
      <c r="AP3825" t="s">
        <v>446</v>
      </c>
      <c r="AQ3825" t="s">
        <v>446</v>
      </c>
      <c r="AR3825" t="s">
        <v>423</v>
      </c>
    </row>
    <row r="3826" spans="1:44" x14ac:dyDescent="0.25">
      <c r="A3826" t="s">
        <v>16750</v>
      </c>
      <c r="B3826" t="s">
        <v>2202</v>
      </c>
      <c r="C3826" t="s">
        <v>2203</v>
      </c>
      <c r="D3826" t="s">
        <v>2204</v>
      </c>
      <c r="E3826" t="s">
        <v>423</v>
      </c>
      <c r="F3826" t="s">
        <v>423</v>
      </c>
      <c r="G3826" t="s">
        <v>424</v>
      </c>
      <c r="H38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26" t="s">
        <v>425</v>
      </c>
      <c r="J3826" t="s">
        <v>2205</v>
      </c>
      <c r="K3826" t="s">
        <v>2206</v>
      </c>
      <c r="L3826" t="s">
        <v>543</v>
      </c>
      <c r="M3826">
        <v>3761</v>
      </c>
      <c r="N3826">
        <f>COUNTIF('SIC to 2002 NAICS'!$A$2:$A$2166,_AllData[[#This Row],[SIC Code]])</f>
        <v>2</v>
      </c>
      <c r="O38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3826" t="s">
        <v>423</v>
      </c>
      <c r="Q3826" t="s">
        <v>2207</v>
      </c>
      <c r="R3826" t="s">
        <v>2208</v>
      </c>
      <c r="S3826" t="s">
        <v>90</v>
      </c>
      <c r="T3826" t="s">
        <v>2209</v>
      </c>
      <c r="U3826" t="s">
        <v>2210</v>
      </c>
      <c r="V3826" t="s">
        <v>819</v>
      </c>
      <c r="W3826" t="s">
        <v>2211</v>
      </c>
      <c r="X3826" t="s">
        <v>2212</v>
      </c>
      <c r="Y3826" t="s">
        <v>2213</v>
      </c>
      <c r="Z3826" t="s">
        <v>2214</v>
      </c>
      <c r="AA3826" t="s">
        <v>2215</v>
      </c>
      <c r="AB3826" t="s">
        <v>2216</v>
      </c>
      <c r="AC3826" t="s">
        <v>2217</v>
      </c>
      <c r="AD3826" t="s">
        <v>423</v>
      </c>
      <c r="AE3826" t="s">
        <v>423</v>
      </c>
      <c r="AF3826" t="s">
        <v>423</v>
      </c>
      <c r="AG3826" t="s">
        <v>423</v>
      </c>
      <c r="AH3826" t="s">
        <v>2218</v>
      </c>
      <c r="AI3826" t="s">
        <v>443</v>
      </c>
      <c r="AJ3826">
        <f>IFERROR(VALUE(CONVERT(_AllData[[#This Row],[Total Facility Load (kg/yr)]]*1000,"g","lbm")),0)</f>
        <v>0</v>
      </c>
      <c r="AK3826" t="s">
        <v>443</v>
      </c>
      <c r="AL3826" t="s">
        <v>423</v>
      </c>
      <c r="AM3826" t="s">
        <v>423</v>
      </c>
      <c r="AN3826" t="s">
        <v>443</v>
      </c>
      <c r="AO3826" t="s">
        <v>446</v>
      </c>
      <c r="AP3826" t="s">
        <v>446</v>
      </c>
      <c r="AQ3826" t="s">
        <v>446</v>
      </c>
      <c r="AR3826" t="s">
        <v>423</v>
      </c>
    </row>
    <row r="3827" spans="1:44" x14ac:dyDescent="0.25">
      <c r="A3827" t="s">
        <v>16750</v>
      </c>
      <c r="B3827" t="s">
        <v>2236</v>
      </c>
      <c r="C3827" t="s">
        <v>2237</v>
      </c>
      <c r="D3827" t="s">
        <v>2238</v>
      </c>
      <c r="E3827" t="s">
        <v>423</v>
      </c>
      <c r="F3827" t="s">
        <v>423</v>
      </c>
      <c r="G3827" t="s">
        <v>424</v>
      </c>
      <c r="H38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27" t="s">
        <v>425</v>
      </c>
      <c r="J3827" t="s">
        <v>2239</v>
      </c>
      <c r="K3827" t="s">
        <v>2240</v>
      </c>
      <c r="L3827" t="s">
        <v>543</v>
      </c>
      <c r="M3827">
        <v>4941</v>
      </c>
      <c r="N3827">
        <f>COUNTIF('SIC to 2002 NAICS'!$A$2:$A$2166,_AllData[[#This Row],[SIC Code]])</f>
        <v>1</v>
      </c>
      <c r="O38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827" t="s">
        <v>423</v>
      </c>
      <c r="Q3827" t="s">
        <v>2241</v>
      </c>
      <c r="R3827" t="s">
        <v>2242</v>
      </c>
      <c r="S3827" t="s">
        <v>90</v>
      </c>
      <c r="T3827" t="s">
        <v>2243</v>
      </c>
      <c r="U3827" t="s">
        <v>2178</v>
      </c>
      <c r="V3827" t="s">
        <v>819</v>
      </c>
      <c r="W3827" t="s">
        <v>1610</v>
      </c>
      <c r="X3827" t="s">
        <v>2244</v>
      </c>
      <c r="Y3827" t="s">
        <v>2245</v>
      </c>
      <c r="Z3827" t="s">
        <v>2246</v>
      </c>
      <c r="AA3827" t="s">
        <v>2247</v>
      </c>
      <c r="AB3827" t="s">
        <v>2248</v>
      </c>
      <c r="AC3827" t="s">
        <v>2249</v>
      </c>
      <c r="AD3827" t="s">
        <v>423</v>
      </c>
      <c r="AE3827" t="s">
        <v>423</v>
      </c>
      <c r="AF3827" t="s">
        <v>423</v>
      </c>
      <c r="AG3827" t="s">
        <v>2250</v>
      </c>
      <c r="AH3827" t="s">
        <v>423</v>
      </c>
      <c r="AI3827" t="s">
        <v>443</v>
      </c>
      <c r="AJ3827">
        <f>IFERROR(VALUE(CONVERT(_AllData[[#This Row],[Total Facility Load (kg/yr)]]*1000,"g","lbm")),0)</f>
        <v>0</v>
      </c>
      <c r="AK3827" t="s">
        <v>443</v>
      </c>
      <c r="AL3827" t="s">
        <v>423</v>
      </c>
      <c r="AM3827" t="s">
        <v>423</v>
      </c>
      <c r="AN3827" t="s">
        <v>16859</v>
      </c>
      <c r="AO3827" t="s">
        <v>446</v>
      </c>
      <c r="AP3827" t="s">
        <v>446</v>
      </c>
      <c r="AQ3827" t="s">
        <v>446</v>
      </c>
      <c r="AR3827" t="s">
        <v>423</v>
      </c>
    </row>
    <row r="3828" spans="1:44" x14ac:dyDescent="0.25">
      <c r="A3828" t="s">
        <v>16750</v>
      </c>
      <c r="B3828" t="s">
        <v>2266</v>
      </c>
      <c r="C3828" t="s">
        <v>2267</v>
      </c>
      <c r="D3828" t="s">
        <v>2268</v>
      </c>
      <c r="E3828" t="s">
        <v>423</v>
      </c>
      <c r="F3828" t="s">
        <v>423</v>
      </c>
      <c r="G3828" t="s">
        <v>424</v>
      </c>
      <c r="H38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28" t="s">
        <v>425</v>
      </c>
      <c r="J3828" t="s">
        <v>709</v>
      </c>
      <c r="K3828" t="s">
        <v>710</v>
      </c>
      <c r="L3828" t="s">
        <v>428</v>
      </c>
      <c r="M3828">
        <v>2679</v>
      </c>
      <c r="N3828">
        <f>COUNTIF('SIC to 2002 NAICS'!$A$2:$A$2166,_AllData[[#This Row],[SIC Code]])</f>
        <v>4</v>
      </c>
      <c r="O38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11</v>
      </c>
      <c r="P3828" t="s">
        <v>423</v>
      </c>
      <c r="Q3828" t="s">
        <v>2269</v>
      </c>
      <c r="R3828" t="s">
        <v>328</v>
      </c>
      <c r="S3828" t="s">
        <v>90</v>
      </c>
      <c r="T3828" t="s">
        <v>2270</v>
      </c>
      <c r="U3828" t="s">
        <v>2271</v>
      </c>
      <c r="V3828" t="s">
        <v>819</v>
      </c>
      <c r="W3828" t="s">
        <v>2235</v>
      </c>
      <c r="X3828" t="s">
        <v>2272</v>
      </c>
      <c r="Y3828" t="s">
        <v>2273</v>
      </c>
      <c r="Z3828" t="s">
        <v>2274</v>
      </c>
      <c r="AA3828" t="s">
        <v>2275</v>
      </c>
      <c r="AB3828" t="s">
        <v>2276</v>
      </c>
      <c r="AC3828" t="s">
        <v>2277</v>
      </c>
      <c r="AD3828" t="s">
        <v>442</v>
      </c>
      <c r="AE3828" t="s">
        <v>423</v>
      </c>
      <c r="AF3828" t="s">
        <v>423</v>
      </c>
      <c r="AG3828" t="s">
        <v>2278</v>
      </c>
      <c r="AH3828" t="s">
        <v>2278</v>
      </c>
      <c r="AI3828" t="s">
        <v>443</v>
      </c>
      <c r="AJ3828">
        <f>IFERROR(VALUE(CONVERT(_AllData[[#This Row],[Total Facility Load (kg/yr)]]*1000,"g","lbm")),0)</f>
        <v>0</v>
      </c>
      <c r="AK3828" t="s">
        <v>443</v>
      </c>
      <c r="AL3828" t="s">
        <v>423</v>
      </c>
      <c r="AM3828" t="s">
        <v>423</v>
      </c>
      <c r="AN3828" t="s">
        <v>16860</v>
      </c>
      <c r="AO3828" t="s">
        <v>446</v>
      </c>
      <c r="AP3828" t="s">
        <v>446</v>
      </c>
      <c r="AQ3828" t="s">
        <v>446</v>
      </c>
      <c r="AR3828" t="s">
        <v>423</v>
      </c>
    </row>
    <row r="3829" spans="1:44" x14ac:dyDescent="0.25">
      <c r="A3829" t="s">
        <v>16750</v>
      </c>
      <c r="B3829" t="s">
        <v>2298</v>
      </c>
      <c r="C3829" t="s">
        <v>2299</v>
      </c>
      <c r="D3829" t="s">
        <v>2300</v>
      </c>
      <c r="E3829" t="s">
        <v>423</v>
      </c>
      <c r="F3829" t="s">
        <v>423</v>
      </c>
      <c r="G3829" t="s">
        <v>424</v>
      </c>
      <c r="H38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29" t="s">
        <v>425</v>
      </c>
      <c r="J3829" t="s">
        <v>2301</v>
      </c>
      <c r="K3829" t="s">
        <v>2302</v>
      </c>
      <c r="L3829" t="s">
        <v>428</v>
      </c>
      <c r="M3829">
        <v>4911</v>
      </c>
      <c r="N3829">
        <f>COUNTIF('SIC to 2002 NAICS'!$A$2:$A$2166,_AllData[[#This Row],[SIC Code]])</f>
        <v>6</v>
      </c>
      <c r="O38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29" t="s">
        <v>423</v>
      </c>
      <c r="Q3829" t="s">
        <v>2303</v>
      </c>
      <c r="R3829" t="s">
        <v>2304</v>
      </c>
      <c r="S3829" t="s">
        <v>90</v>
      </c>
      <c r="T3829" t="s">
        <v>2305</v>
      </c>
      <c r="U3829" t="s">
        <v>2288</v>
      </c>
      <c r="V3829" t="s">
        <v>819</v>
      </c>
      <c r="W3829" t="s">
        <v>2306</v>
      </c>
      <c r="X3829" t="s">
        <v>2307</v>
      </c>
      <c r="Y3829" t="s">
        <v>2308</v>
      </c>
      <c r="Z3829" t="s">
        <v>2309</v>
      </c>
      <c r="AA3829" t="s">
        <v>2310</v>
      </c>
      <c r="AB3829" t="s">
        <v>2311</v>
      </c>
      <c r="AC3829" t="s">
        <v>2312</v>
      </c>
      <c r="AD3829" t="s">
        <v>423</v>
      </c>
      <c r="AE3829" t="s">
        <v>423</v>
      </c>
      <c r="AF3829" t="s">
        <v>423</v>
      </c>
      <c r="AG3829" t="s">
        <v>2313</v>
      </c>
      <c r="AH3829" t="s">
        <v>423</v>
      </c>
      <c r="AI3829" t="s">
        <v>423</v>
      </c>
      <c r="AJ3829">
        <f>IFERROR(VALUE(CONVERT(_AllData[[#This Row],[Total Facility Load (kg/yr)]]*1000,"g","lbm")),0)</f>
        <v>0</v>
      </c>
      <c r="AK3829" t="s">
        <v>443</v>
      </c>
      <c r="AL3829" t="s">
        <v>423</v>
      </c>
      <c r="AM3829" t="s">
        <v>423</v>
      </c>
      <c r="AN3829" t="s">
        <v>16861</v>
      </c>
      <c r="AO3829" t="s">
        <v>446</v>
      </c>
      <c r="AP3829" t="s">
        <v>446</v>
      </c>
      <c r="AQ3829" t="s">
        <v>446</v>
      </c>
      <c r="AR3829" t="s">
        <v>423</v>
      </c>
    </row>
    <row r="3830" spans="1:44" x14ac:dyDescent="0.25">
      <c r="A3830" t="s">
        <v>16750</v>
      </c>
      <c r="B3830" t="s">
        <v>2344</v>
      </c>
      <c r="C3830" t="s">
        <v>2345</v>
      </c>
      <c r="D3830" t="s">
        <v>2346</v>
      </c>
      <c r="E3830" t="s">
        <v>423</v>
      </c>
      <c r="F3830" t="s">
        <v>2347</v>
      </c>
      <c r="G3830" t="s">
        <v>91</v>
      </c>
      <c r="H38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30" t="s">
        <v>425</v>
      </c>
      <c r="J3830" t="s">
        <v>2348</v>
      </c>
      <c r="K3830" t="s">
        <v>2349</v>
      </c>
      <c r="L3830" t="s">
        <v>428</v>
      </c>
      <c r="M3830">
        <v>4952</v>
      </c>
      <c r="N3830">
        <f>COUNTIF('SIC to 2002 NAICS'!$A$2:$A$2166,_AllData[[#This Row],[SIC Code]])</f>
        <v>1</v>
      </c>
      <c r="O38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30" t="s">
        <v>423</v>
      </c>
      <c r="Q3830" t="s">
        <v>2350</v>
      </c>
      <c r="R3830" t="s">
        <v>219</v>
      </c>
      <c r="S3830" t="s">
        <v>90</v>
      </c>
      <c r="T3830" t="s">
        <v>2351</v>
      </c>
      <c r="U3830" t="s">
        <v>2271</v>
      </c>
      <c r="V3830" t="s">
        <v>819</v>
      </c>
      <c r="W3830" t="s">
        <v>473</v>
      </c>
      <c r="X3830" t="s">
        <v>2352</v>
      </c>
      <c r="Y3830" t="s">
        <v>2353</v>
      </c>
      <c r="Z3830" t="s">
        <v>2354</v>
      </c>
      <c r="AA3830" t="s">
        <v>2355</v>
      </c>
      <c r="AB3830" t="s">
        <v>2276</v>
      </c>
      <c r="AC3830" t="s">
        <v>2356</v>
      </c>
      <c r="AD3830" t="s">
        <v>442</v>
      </c>
      <c r="AE3830" t="s">
        <v>423</v>
      </c>
      <c r="AF3830" t="s">
        <v>423</v>
      </c>
      <c r="AG3830" t="s">
        <v>2357</v>
      </c>
      <c r="AH3830" t="s">
        <v>423</v>
      </c>
      <c r="AI3830" t="s">
        <v>443</v>
      </c>
      <c r="AJ3830">
        <f>IFERROR(VALUE(CONVERT(_AllData[[#This Row],[Total Facility Load (kg/yr)]]*1000,"g","lbm")),0)</f>
        <v>0</v>
      </c>
      <c r="AK3830" t="s">
        <v>443</v>
      </c>
      <c r="AL3830" t="s">
        <v>423</v>
      </c>
      <c r="AM3830" t="s">
        <v>423</v>
      </c>
      <c r="AN3830" t="s">
        <v>16862</v>
      </c>
      <c r="AO3830" t="s">
        <v>446</v>
      </c>
      <c r="AP3830" t="s">
        <v>446</v>
      </c>
      <c r="AQ3830" t="s">
        <v>446</v>
      </c>
      <c r="AR3830" t="s">
        <v>423</v>
      </c>
    </row>
    <row r="3831" spans="1:44" x14ac:dyDescent="0.25">
      <c r="A3831" t="s">
        <v>16750</v>
      </c>
      <c r="B3831" t="s">
        <v>2359</v>
      </c>
      <c r="C3831" t="s">
        <v>2360</v>
      </c>
      <c r="D3831" t="s">
        <v>2361</v>
      </c>
      <c r="E3831" t="s">
        <v>2362</v>
      </c>
      <c r="F3831" t="s">
        <v>423</v>
      </c>
      <c r="G3831" t="s">
        <v>424</v>
      </c>
      <c r="H38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31" t="s">
        <v>425</v>
      </c>
      <c r="J3831" t="s">
        <v>2363</v>
      </c>
      <c r="K3831" t="s">
        <v>2364</v>
      </c>
      <c r="L3831" t="s">
        <v>428</v>
      </c>
      <c r="M3831">
        <v>3312</v>
      </c>
      <c r="N3831">
        <f>COUNTIF('SIC to 2002 NAICS'!$A$2:$A$2166,_AllData[[#This Row],[SIC Code]])</f>
        <v>3</v>
      </c>
      <c r="O38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3831" t="s">
        <v>423</v>
      </c>
      <c r="Q3831" t="s">
        <v>2365</v>
      </c>
      <c r="R3831" t="s">
        <v>2304</v>
      </c>
      <c r="S3831" t="s">
        <v>90</v>
      </c>
      <c r="T3831" t="s">
        <v>2366</v>
      </c>
      <c r="U3831" t="s">
        <v>2288</v>
      </c>
      <c r="V3831" t="s">
        <v>819</v>
      </c>
      <c r="W3831" t="s">
        <v>2306</v>
      </c>
      <c r="X3831" t="s">
        <v>2367</v>
      </c>
      <c r="Y3831" t="s">
        <v>2368</v>
      </c>
      <c r="Z3831" t="s">
        <v>2324</v>
      </c>
      <c r="AA3831" t="s">
        <v>2325</v>
      </c>
      <c r="AB3831" t="s">
        <v>2326</v>
      </c>
      <c r="AC3831" t="s">
        <v>2369</v>
      </c>
      <c r="AD3831" t="s">
        <v>442</v>
      </c>
      <c r="AE3831" t="s">
        <v>423</v>
      </c>
      <c r="AF3831" t="s">
        <v>423</v>
      </c>
      <c r="AG3831" t="s">
        <v>2370</v>
      </c>
      <c r="AH3831" t="s">
        <v>2371</v>
      </c>
      <c r="AI3831" t="s">
        <v>443</v>
      </c>
      <c r="AJ3831">
        <f>IFERROR(VALUE(CONVERT(_AllData[[#This Row],[Total Facility Load (kg/yr)]]*1000,"g","lbm")),0)</f>
        <v>0</v>
      </c>
      <c r="AK3831" t="s">
        <v>443</v>
      </c>
      <c r="AL3831" t="s">
        <v>423</v>
      </c>
      <c r="AM3831" t="s">
        <v>423</v>
      </c>
      <c r="AN3831" t="s">
        <v>16863</v>
      </c>
      <c r="AO3831" t="s">
        <v>446</v>
      </c>
      <c r="AP3831" t="s">
        <v>446</v>
      </c>
      <c r="AQ3831" t="s">
        <v>446</v>
      </c>
      <c r="AR3831" t="s">
        <v>423</v>
      </c>
    </row>
    <row r="3832" spans="1:44" x14ac:dyDescent="0.25">
      <c r="A3832" t="s">
        <v>16750</v>
      </c>
      <c r="B3832" t="s">
        <v>2373</v>
      </c>
      <c r="C3832" t="s">
        <v>2374</v>
      </c>
      <c r="D3832" t="s">
        <v>2375</v>
      </c>
      <c r="E3832" t="s">
        <v>2376</v>
      </c>
      <c r="F3832" t="s">
        <v>423</v>
      </c>
      <c r="G3832" t="s">
        <v>424</v>
      </c>
      <c r="H38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32" t="s">
        <v>425</v>
      </c>
      <c r="J3832" t="s">
        <v>2363</v>
      </c>
      <c r="K3832" t="s">
        <v>2364</v>
      </c>
      <c r="L3832" t="s">
        <v>428</v>
      </c>
      <c r="M3832">
        <v>2911</v>
      </c>
      <c r="N3832">
        <f>COUNTIF('SIC to 2002 NAICS'!$A$2:$A$2166,_AllData[[#This Row],[SIC Code]])</f>
        <v>1</v>
      </c>
      <c r="O38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832" t="s">
        <v>423</v>
      </c>
      <c r="Q3832" t="s">
        <v>2377</v>
      </c>
      <c r="R3832" t="s">
        <v>2378</v>
      </c>
      <c r="S3832" t="s">
        <v>90</v>
      </c>
      <c r="T3832" t="s">
        <v>2379</v>
      </c>
      <c r="U3832" t="s">
        <v>2288</v>
      </c>
      <c r="V3832" t="s">
        <v>819</v>
      </c>
      <c r="W3832" t="s">
        <v>2306</v>
      </c>
      <c r="X3832" t="s">
        <v>2380</v>
      </c>
      <c r="Y3832" t="s">
        <v>2381</v>
      </c>
      <c r="Z3832" t="s">
        <v>2382</v>
      </c>
      <c r="AA3832" t="s">
        <v>2383</v>
      </c>
      <c r="AB3832" t="s">
        <v>2384</v>
      </c>
      <c r="AC3832" t="s">
        <v>2385</v>
      </c>
      <c r="AD3832" t="s">
        <v>442</v>
      </c>
      <c r="AE3832" t="s">
        <v>423</v>
      </c>
      <c r="AF3832" t="s">
        <v>423</v>
      </c>
      <c r="AG3832" t="s">
        <v>423</v>
      </c>
      <c r="AH3832" t="s">
        <v>2386</v>
      </c>
      <c r="AI3832" t="s">
        <v>423</v>
      </c>
      <c r="AJ3832">
        <f>IFERROR(VALUE(CONVERT(_AllData[[#This Row],[Total Facility Load (kg/yr)]]*1000,"g","lbm")),0)</f>
        <v>0</v>
      </c>
      <c r="AK3832" t="s">
        <v>443</v>
      </c>
      <c r="AL3832" t="s">
        <v>423</v>
      </c>
      <c r="AM3832" t="s">
        <v>423</v>
      </c>
      <c r="AN3832" t="s">
        <v>16864</v>
      </c>
      <c r="AO3832" t="s">
        <v>446</v>
      </c>
      <c r="AP3832" t="s">
        <v>446</v>
      </c>
      <c r="AQ3832" t="s">
        <v>446</v>
      </c>
      <c r="AR3832" t="s">
        <v>423</v>
      </c>
    </row>
    <row r="3833" spans="1:44" x14ac:dyDescent="0.25">
      <c r="A3833" t="s">
        <v>16750</v>
      </c>
      <c r="B3833" t="s">
        <v>2388</v>
      </c>
      <c r="C3833" t="s">
        <v>2389</v>
      </c>
      <c r="D3833" t="s">
        <v>2390</v>
      </c>
      <c r="E3833" t="s">
        <v>2391</v>
      </c>
      <c r="F3833" t="s">
        <v>423</v>
      </c>
      <c r="G3833" t="s">
        <v>424</v>
      </c>
      <c r="H38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33" t="s">
        <v>425</v>
      </c>
      <c r="J3833" t="s">
        <v>635</v>
      </c>
      <c r="K3833" t="s">
        <v>636</v>
      </c>
      <c r="L3833" t="s">
        <v>428</v>
      </c>
      <c r="M3833">
        <v>2911</v>
      </c>
      <c r="N3833">
        <f>COUNTIF('SIC to 2002 NAICS'!$A$2:$A$2166,_AllData[[#This Row],[SIC Code]])</f>
        <v>1</v>
      </c>
      <c r="O38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833" t="s">
        <v>423</v>
      </c>
      <c r="Q3833" t="s">
        <v>2392</v>
      </c>
      <c r="R3833" t="s">
        <v>2393</v>
      </c>
      <c r="S3833" t="s">
        <v>90</v>
      </c>
      <c r="T3833" t="s">
        <v>2394</v>
      </c>
      <c r="U3833" t="s">
        <v>2288</v>
      </c>
      <c r="V3833" t="s">
        <v>819</v>
      </c>
      <c r="W3833" t="s">
        <v>2306</v>
      </c>
      <c r="X3833" t="s">
        <v>2395</v>
      </c>
      <c r="Y3833" t="s">
        <v>2396</v>
      </c>
      <c r="Z3833" t="s">
        <v>2397</v>
      </c>
      <c r="AA3833" t="s">
        <v>2398</v>
      </c>
      <c r="AB3833" t="s">
        <v>2399</v>
      </c>
      <c r="AC3833" t="s">
        <v>2400</v>
      </c>
      <c r="AD3833" t="s">
        <v>442</v>
      </c>
      <c r="AE3833" t="s">
        <v>423</v>
      </c>
      <c r="AF3833" t="s">
        <v>423</v>
      </c>
      <c r="AG3833" t="s">
        <v>2133</v>
      </c>
      <c r="AH3833" t="s">
        <v>2401</v>
      </c>
      <c r="AI3833" t="s">
        <v>423</v>
      </c>
      <c r="AJ3833">
        <f>IFERROR(VALUE(CONVERT(_AllData[[#This Row],[Total Facility Load (kg/yr)]]*1000,"g","lbm")),0)</f>
        <v>0</v>
      </c>
      <c r="AK3833" t="s">
        <v>443</v>
      </c>
      <c r="AL3833" t="s">
        <v>423</v>
      </c>
      <c r="AM3833" t="s">
        <v>423</v>
      </c>
      <c r="AN3833" t="s">
        <v>16865</v>
      </c>
      <c r="AO3833" t="s">
        <v>446</v>
      </c>
      <c r="AP3833" t="s">
        <v>446</v>
      </c>
      <c r="AQ3833" t="s">
        <v>446</v>
      </c>
      <c r="AR3833" t="s">
        <v>423</v>
      </c>
    </row>
    <row r="3834" spans="1:44" x14ac:dyDescent="0.25">
      <c r="A3834" t="s">
        <v>16750</v>
      </c>
      <c r="B3834" t="s">
        <v>2415</v>
      </c>
      <c r="C3834" t="s">
        <v>2416</v>
      </c>
      <c r="D3834" t="s">
        <v>2417</v>
      </c>
      <c r="E3834" t="s">
        <v>423</v>
      </c>
      <c r="F3834" t="s">
        <v>423</v>
      </c>
      <c r="G3834" t="s">
        <v>91</v>
      </c>
      <c r="H38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34" t="s">
        <v>425</v>
      </c>
      <c r="J3834" t="s">
        <v>1280</v>
      </c>
      <c r="K3834" t="s">
        <v>1281</v>
      </c>
      <c r="L3834" t="s">
        <v>543</v>
      </c>
      <c r="M3834">
        <v>4952</v>
      </c>
      <c r="N3834">
        <f>COUNTIF('SIC to 2002 NAICS'!$A$2:$A$2166,_AllData[[#This Row],[SIC Code]])</f>
        <v>1</v>
      </c>
      <c r="O38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34" t="s">
        <v>423</v>
      </c>
      <c r="Q3834" t="s">
        <v>2418</v>
      </c>
      <c r="R3834" t="s">
        <v>2419</v>
      </c>
      <c r="S3834" t="s">
        <v>90</v>
      </c>
      <c r="T3834" t="s">
        <v>2420</v>
      </c>
      <c r="U3834" t="s">
        <v>2421</v>
      </c>
      <c r="V3834" t="s">
        <v>819</v>
      </c>
      <c r="W3834" t="s">
        <v>514</v>
      </c>
      <c r="X3834" t="s">
        <v>2422</v>
      </c>
      <c r="Y3834" t="s">
        <v>2423</v>
      </c>
      <c r="Z3834" t="s">
        <v>2424</v>
      </c>
      <c r="AA3834" t="s">
        <v>2425</v>
      </c>
      <c r="AB3834" t="s">
        <v>2426</v>
      </c>
      <c r="AC3834" t="s">
        <v>2427</v>
      </c>
      <c r="AD3834" t="s">
        <v>442</v>
      </c>
      <c r="AE3834" t="s">
        <v>423</v>
      </c>
      <c r="AF3834" t="s">
        <v>423</v>
      </c>
      <c r="AG3834" t="s">
        <v>2161</v>
      </c>
      <c r="AH3834" t="s">
        <v>423</v>
      </c>
      <c r="AI3834" t="s">
        <v>423</v>
      </c>
      <c r="AJ3834">
        <f>IFERROR(VALUE(CONVERT(_AllData[[#This Row],[Total Facility Load (kg/yr)]]*1000,"g","lbm")),0)</f>
        <v>0</v>
      </c>
      <c r="AK3834" t="s">
        <v>443</v>
      </c>
      <c r="AL3834" t="s">
        <v>423</v>
      </c>
      <c r="AM3834" t="s">
        <v>423</v>
      </c>
      <c r="AN3834" t="s">
        <v>443</v>
      </c>
      <c r="AO3834" t="s">
        <v>446</v>
      </c>
      <c r="AP3834" t="s">
        <v>446</v>
      </c>
      <c r="AQ3834" t="s">
        <v>446</v>
      </c>
      <c r="AR3834" t="s">
        <v>423</v>
      </c>
    </row>
    <row r="3835" spans="1:44" x14ac:dyDescent="0.25">
      <c r="A3835" t="s">
        <v>16750</v>
      </c>
      <c r="B3835" t="s">
        <v>2428</v>
      </c>
      <c r="C3835" t="s">
        <v>2429</v>
      </c>
      <c r="D3835" t="s">
        <v>2430</v>
      </c>
      <c r="E3835" t="s">
        <v>423</v>
      </c>
      <c r="F3835" t="s">
        <v>423</v>
      </c>
      <c r="G3835" t="s">
        <v>424</v>
      </c>
      <c r="H38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35" t="s">
        <v>425</v>
      </c>
      <c r="J3835" t="s">
        <v>1920</v>
      </c>
      <c r="K3835" t="s">
        <v>1921</v>
      </c>
      <c r="L3835" t="s">
        <v>543</v>
      </c>
      <c r="M3835">
        <v>1423</v>
      </c>
      <c r="N3835">
        <f>COUNTIF('SIC to 2002 NAICS'!$A$2:$A$2166,_AllData[[#This Row],[SIC Code]])</f>
        <v>1</v>
      </c>
      <c r="O38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3835">
        <v>212313</v>
      </c>
      <c r="Q3835" t="s">
        <v>2431</v>
      </c>
      <c r="R3835" t="s">
        <v>2432</v>
      </c>
      <c r="S3835" t="s">
        <v>90</v>
      </c>
      <c r="T3835" t="s">
        <v>2433</v>
      </c>
      <c r="U3835" t="s">
        <v>2434</v>
      </c>
      <c r="V3835" t="s">
        <v>819</v>
      </c>
      <c r="W3835" t="s">
        <v>2435</v>
      </c>
      <c r="X3835" t="s">
        <v>2436</v>
      </c>
      <c r="Y3835" t="s">
        <v>2437</v>
      </c>
      <c r="Z3835" t="s">
        <v>2438</v>
      </c>
      <c r="AA3835" t="s">
        <v>2439</v>
      </c>
      <c r="AB3835" t="s">
        <v>2440</v>
      </c>
      <c r="AC3835" t="s">
        <v>2441</v>
      </c>
      <c r="AD3835" t="s">
        <v>423</v>
      </c>
      <c r="AE3835" t="s">
        <v>423</v>
      </c>
      <c r="AF3835" t="s">
        <v>423</v>
      </c>
      <c r="AG3835" t="s">
        <v>1046</v>
      </c>
      <c r="AH3835" t="s">
        <v>423</v>
      </c>
      <c r="AI3835" t="s">
        <v>443</v>
      </c>
      <c r="AJ3835">
        <f>IFERROR(VALUE(CONVERT(_AllData[[#This Row],[Total Facility Load (kg/yr)]]*1000,"g","lbm")),0)</f>
        <v>0</v>
      </c>
      <c r="AK3835" t="s">
        <v>443</v>
      </c>
      <c r="AL3835" t="s">
        <v>423</v>
      </c>
      <c r="AM3835" t="s">
        <v>423</v>
      </c>
      <c r="AN3835" t="s">
        <v>443</v>
      </c>
      <c r="AO3835" t="s">
        <v>446</v>
      </c>
      <c r="AP3835" t="s">
        <v>446</v>
      </c>
      <c r="AQ3835" t="s">
        <v>446</v>
      </c>
      <c r="AR3835" t="s">
        <v>423</v>
      </c>
    </row>
    <row r="3836" spans="1:44" x14ac:dyDescent="0.25">
      <c r="A3836" t="s">
        <v>16750</v>
      </c>
      <c r="B3836" t="s">
        <v>2461</v>
      </c>
      <c r="C3836" t="s">
        <v>2462</v>
      </c>
      <c r="D3836" t="s">
        <v>2463</v>
      </c>
      <c r="E3836" t="s">
        <v>2464</v>
      </c>
      <c r="F3836" t="s">
        <v>423</v>
      </c>
      <c r="G3836" t="s">
        <v>424</v>
      </c>
      <c r="H38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36" t="s">
        <v>425</v>
      </c>
      <c r="J3836" t="s">
        <v>2465</v>
      </c>
      <c r="K3836" t="s">
        <v>2466</v>
      </c>
      <c r="L3836" t="s">
        <v>543</v>
      </c>
      <c r="M3836">
        <v>2026</v>
      </c>
      <c r="N3836">
        <f>COUNTIF('SIC to 2002 NAICS'!$A$2:$A$2166,_AllData[[#This Row],[SIC Code]])</f>
        <v>2</v>
      </c>
      <c r="O38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511</v>
      </c>
      <c r="P3836" t="s">
        <v>423</v>
      </c>
      <c r="Q3836" t="s">
        <v>2467</v>
      </c>
      <c r="R3836" t="s">
        <v>2468</v>
      </c>
      <c r="S3836" t="s">
        <v>90</v>
      </c>
      <c r="T3836" t="s">
        <v>2469</v>
      </c>
      <c r="U3836" t="s">
        <v>2470</v>
      </c>
      <c r="V3836" t="s">
        <v>819</v>
      </c>
      <c r="W3836" t="s">
        <v>514</v>
      </c>
      <c r="X3836" t="s">
        <v>2471</v>
      </c>
      <c r="Y3836" t="s">
        <v>2472</v>
      </c>
      <c r="Z3836" t="s">
        <v>2473</v>
      </c>
      <c r="AA3836" t="s">
        <v>2474</v>
      </c>
      <c r="AB3836" t="s">
        <v>2475</v>
      </c>
      <c r="AC3836" t="s">
        <v>2476</v>
      </c>
      <c r="AD3836" t="s">
        <v>442</v>
      </c>
      <c r="AE3836" t="s">
        <v>423</v>
      </c>
      <c r="AF3836" t="s">
        <v>423</v>
      </c>
      <c r="AG3836" t="s">
        <v>2477</v>
      </c>
      <c r="AH3836" t="s">
        <v>2477</v>
      </c>
      <c r="AI3836" t="s">
        <v>443</v>
      </c>
      <c r="AJ3836">
        <f>IFERROR(VALUE(CONVERT(_AllData[[#This Row],[Total Facility Load (kg/yr)]]*1000,"g","lbm")),0)</f>
        <v>0</v>
      </c>
      <c r="AK3836" t="s">
        <v>443</v>
      </c>
      <c r="AL3836" t="s">
        <v>423</v>
      </c>
      <c r="AM3836" t="s">
        <v>423</v>
      </c>
      <c r="AN3836" t="s">
        <v>443</v>
      </c>
      <c r="AO3836" t="s">
        <v>446</v>
      </c>
      <c r="AP3836" t="s">
        <v>446</v>
      </c>
      <c r="AQ3836" t="s">
        <v>446</v>
      </c>
      <c r="AR3836" t="s">
        <v>423</v>
      </c>
    </row>
    <row r="3837" spans="1:44" x14ac:dyDescent="0.25">
      <c r="A3837" t="s">
        <v>16750</v>
      </c>
      <c r="B3837" t="s">
        <v>12776</v>
      </c>
      <c r="C3837" t="s">
        <v>12777</v>
      </c>
      <c r="D3837" t="s">
        <v>12778</v>
      </c>
      <c r="E3837" t="s">
        <v>423</v>
      </c>
      <c r="F3837" t="s">
        <v>423</v>
      </c>
      <c r="G3837" t="s">
        <v>424</v>
      </c>
      <c r="H38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37" t="s">
        <v>425</v>
      </c>
      <c r="J3837" t="s">
        <v>12779</v>
      </c>
      <c r="K3837" t="s">
        <v>2301</v>
      </c>
      <c r="L3837" t="s">
        <v>543</v>
      </c>
      <c r="M3837">
        <v>723</v>
      </c>
      <c r="N3837">
        <f>COUNTIF('SIC to 2002 NAICS'!$A$2:$A$2166,_AllData[[#This Row],[SIC Code]])</f>
        <v>2</v>
      </c>
      <c r="O38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114</v>
      </c>
      <c r="P3837" t="s">
        <v>423</v>
      </c>
      <c r="Q3837" t="s">
        <v>12780</v>
      </c>
      <c r="R3837" t="s">
        <v>12781</v>
      </c>
      <c r="S3837" t="s">
        <v>90</v>
      </c>
      <c r="T3837" t="s">
        <v>12782</v>
      </c>
      <c r="U3837" t="s">
        <v>2434</v>
      </c>
      <c r="V3837" t="s">
        <v>819</v>
      </c>
      <c r="W3837" t="s">
        <v>2435</v>
      </c>
      <c r="X3837" t="s">
        <v>12783</v>
      </c>
      <c r="Y3837" t="s">
        <v>12784</v>
      </c>
      <c r="Z3837" t="s">
        <v>12785</v>
      </c>
      <c r="AA3837" t="s">
        <v>12786</v>
      </c>
      <c r="AB3837" t="s">
        <v>12787</v>
      </c>
      <c r="AC3837" t="s">
        <v>12788</v>
      </c>
      <c r="AD3837" t="s">
        <v>442</v>
      </c>
      <c r="AE3837" t="s">
        <v>423</v>
      </c>
      <c r="AF3837" t="s">
        <v>423</v>
      </c>
      <c r="AG3837" t="s">
        <v>2523</v>
      </c>
      <c r="AH3837" t="s">
        <v>423</v>
      </c>
      <c r="AI3837" t="s">
        <v>443</v>
      </c>
      <c r="AJ3837">
        <f>IFERROR(VALUE(CONVERT(_AllData[[#This Row],[Total Facility Load (kg/yr)]]*1000,"g","lbm")),0)</f>
        <v>0</v>
      </c>
      <c r="AK3837" t="s">
        <v>443</v>
      </c>
      <c r="AL3837" t="s">
        <v>423</v>
      </c>
      <c r="AM3837" t="s">
        <v>423</v>
      </c>
      <c r="AN3837" t="s">
        <v>443</v>
      </c>
      <c r="AO3837" t="s">
        <v>446</v>
      </c>
      <c r="AP3837" t="s">
        <v>446</v>
      </c>
      <c r="AQ3837" t="s">
        <v>446</v>
      </c>
      <c r="AR3837" t="s">
        <v>423</v>
      </c>
    </row>
    <row r="3838" spans="1:44" x14ac:dyDescent="0.25">
      <c r="A3838" t="s">
        <v>16750</v>
      </c>
      <c r="B3838" t="s">
        <v>12789</v>
      </c>
      <c r="C3838" t="s">
        <v>12790</v>
      </c>
      <c r="D3838" t="s">
        <v>12791</v>
      </c>
      <c r="E3838" t="s">
        <v>423</v>
      </c>
      <c r="F3838" t="s">
        <v>423</v>
      </c>
      <c r="G3838" t="s">
        <v>424</v>
      </c>
      <c r="H38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38" t="s">
        <v>425</v>
      </c>
      <c r="J3838" t="s">
        <v>3274</v>
      </c>
      <c r="K3838" t="s">
        <v>3275</v>
      </c>
      <c r="L3838" t="s">
        <v>543</v>
      </c>
      <c r="M3838">
        <v>2421</v>
      </c>
      <c r="N3838">
        <f>COUNTIF('SIC to 2002 NAICS'!$A$2:$A$2166,_AllData[[#This Row],[SIC Code]])</f>
        <v>5</v>
      </c>
      <c r="O38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3838" t="s">
        <v>423</v>
      </c>
      <c r="Q3838" t="s">
        <v>12792</v>
      </c>
      <c r="R3838" t="s">
        <v>12793</v>
      </c>
      <c r="S3838" t="s">
        <v>90</v>
      </c>
      <c r="T3838" t="s">
        <v>12794</v>
      </c>
      <c r="U3838" t="s">
        <v>2470</v>
      </c>
      <c r="V3838" t="s">
        <v>819</v>
      </c>
      <c r="W3838" t="s">
        <v>698</v>
      </c>
      <c r="X3838" t="s">
        <v>12795</v>
      </c>
      <c r="Y3838" t="s">
        <v>12796</v>
      </c>
      <c r="Z3838" t="s">
        <v>12797</v>
      </c>
      <c r="AA3838" t="s">
        <v>12798</v>
      </c>
      <c r="AB3838" t="s">
        <v>12799</v>
      </c>
      <c r="AC3838" t="s">
        <v>12800</v>
      </c>
      <c r="AD3838" t="s">
        <v>442</v>
      </c>
      <c r="AE3838" t="s">
        <v>423</v>
      </c>
      <c r="AF3838" t="s">
        <v>423</v>
      </c>
      <c r="AG3838" t="s">
        <v>12801</v>
      </c>
      <c r="AH3838" t="s">
        <v>423</v>
      </c>
      <c r="AI3838" t="s">
        <v>443</v>
      </c>
      <c r="AJ3838">
        <f>IFERROR(VALUE(CONVERT(_AllData[[#This Row],[Total Facility Load (kg/yr)]]*1000,"g","lbm")),0)</f>
        <v>0</v>
      </c>
      <c r="AK3838" t="s">
        <v>443</v>
      </c>
      <c r="AL3838" t="s">
        <v>423</v>
      </c>
      <c r="AM3838" t="s">
        <v>423</v>
      </c>
      <c r="AN3838" t="s">
        <v>16866</v>
      </c>
      <c r="AO3838" t="s">
        <v>446</v>
      </c>
      <c r="AP3838" t="s">
        <v>446</v>
      </c>
      <c r="AQ3838" t="s">
        <v>446</v>
      </c>
      <c r="AR3838" t="s">
        <v>423</v>
      </c>
    </row>
    <row r="3839" spans="1:44" x14ac:dyDescent="0.25">
      <c r="A3839" t="s">
        <v>16750</v>
      </c>
      <c r="B3839" t="s">
        <v>2491</v>
      </c>
      <c r="C3839" t="s">
        <v>2492</v>
      </c>
      <c r="D3839" t="s">
        <v>2493</v>
      </c>
      <c r="E3839" t="s">
        <v>423</v>
      </c>
      <c r="F3839" t="s">
        <v>423</v>
      </c>
      <c r="G3839" t="s">
        <v>424</v>
      </c>
      <c r="H38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39" t="s">
        <v>425</v>
      </c>
      <c r="J3839" t="s">
        <v>2494</v>
      </c>
      <c r="K3839" t="s">
        <v>2495</v>
      </c>
      <c r="L3839" t="s">
        <v>543</v>
      </c>
      <c r="M3839">
        <v>4952</v>
      </c>
      <c r="N3839">
        <f>COUNTIF('SIC to 2002 NAICS'!$A$2:$A$2166,_AllData[[#This Row],[SIC Code]])</f>
        <v>1</v>
      </c>
      <c r="O38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39" t="s">
        <v>423</v>
      </c>
      <c r="Q3839" t="s">
        <v>2496</v>
      </c>
      <c r="R3839" t="s">
        <v>2497</v>
      </c>
      <c r="S3839" t="s">
        <v>90</v>
      </c>
      <c r="T3839" t="s">
        <v>2498</v>
      </c>
      <c r="U3839" t="s">
        <v>2470</v>
      </c>
      <c r="V3839" t="s">
        <v>819</v>
      </c>
      <c r="W3839" t="s">
        <v>698</v>
      </c>
      <c r="X3839" t="s">
        <v>2499</v>
      </c>
      <c r="Y3839" t="s">
        <v>2500</v>
      </c>
      <c r="Z3839" t="s">
        <v>2501</v>
      </c>
      <c r="AA3839" t="s">
        <v>2502</v>
      </c>
      <c r="AB3839" t="s">
        <v>2475</v>
      </c>
      <c r="AC3839" t="s">
        <v>2503</v>
      </c>
      <c r="AD3839" t="s">
        <v>442</v>
      </c>
      <c r="AE3839" t="s">
        <v>423</v>
      </c>
      <c r="AF3839" t="s">
        <v>423</v>
      </c>
      <c r="AG3839" t="s">
        <v>698</v>
      </c>
      <c r="AH3839" t="s">
        <v>423</v>
      </c>
      <c r="AI3839" t="s">
        <v>443</v>
      </c>
      <c r="AJ3839">
        <f>IFERROR(VALUE(CONVERT(_AllData[[#This Row],[Total Facility Load (kg/yr)]]*1000,"g","lbm")),0)</f>
        <v>0</v>
      </c>
      <c r="AK3839" t="s">
        <v>443</v>
      </c>
      <c r="AL3839" t="s">
        <v>423</v>
      </c>
      <c r="AM3839" t="s">
        <v>423</v>
      </c>
      <c r="AN3839" t="s">
        <v>16867</v>
      </c>
      <c r="AO3839" t="s">
        <v>446</v>
      </c>
      <c r="AP3839" t="s">
        <v>446</v>
      </c>
      <c r="AQ3839" t="s">
        <v>446</v>
      </c>
      <c r="AR3839" t="s">
        <v>423</v>
      </c>
    </row>
    <row r="3840" spans="1:44" x14ac:dyDescent="0.25">
      <c r="A3840" t="s">
        <v>16750</v>
      </c>
      <c r="B3840" t="s">
        <v>2539</v>
      </c>
      <c r="C3840" t="s">
        <v>2540</v>
      </c>
      <c r="D3840" t="s">
        <v>2541</v>
      </c>
      <c r="E3840" t="s">
        <v>423</v>
      </c>
      <c r="F3840" t="s">
        <v>2542</v>
      </c>
      <c r="G3840" t="s">
        <v>91</v>
      </c>
      <c r="H38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40" t="s">
        <v>425</v>
      </c>
      <c r="J3840" t="s">
        <v>2543</v>
      </c>
      <c r="K3840" t="s">
        <v>2544</v>
      </c>
      <c r="L3840" t="s">
        <v>428</v>
      </c>
      <c r="M3840">
        <v>4952</v>
      </c>
      <c r="N3840">
        <f>COUNTIF('SIC to 2002 NAICS'!$A$2:$A$2166,_AllData[[#This Row],[SIC Code]])</f>
        <v>1</v>
      </c>
      <c r="O38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40" t="s">
        <v>423</v>
      </c>
      <c r="Q3840" t="s">
        <v>2545</v>
      </c>
      <c r="R3840" t="s">
        <v>2546</v>
      </c>
      <c r="S3840" t="s">
        <v>90</v>
      </c>
      <c r="T3840" t="s">
        <v>2547</v>
      </c>
      <c r="U3840" t="s">
        <v>2470</v>
      </c>
      <c r="V3840" t="s">
        <v>819</v>
      </c>
      <c r="W3840" t="s">
        <v>698</v>
      </c>
      <c r="X3840" t="s">
        <v>2548</v>
      </c>
      <c r="Y3840" t="s">
        <v>2549</v>
      </c>
      <c r="Z3840" t="s">
        <v>2488</v>
      </c>
      <c r="AA3840" t="s">
        <v>2489</v>
      </c>
      <c r="AB3840" t="s">
        <v>2550</v>
      </c>
      <c r="AC3840" t="s">
        <v>2551</v>
      </c>
      <c r="AD3840" t="s">
        <v>423</v>
      </c>
      <c r="AE3840" t="s">
        <v>423</v>
      </c>
      <c r="AF3840" t="s">
        <v>423</v>
      </c>
      <c r="AG3840" t="s">
        <v>2552</v>
      </c>
      <c r="AH3840" t="s">
        <v>423</v>
      </c>
      <c r="AI3840" t="s">
        <v>443</v>
      </c>
      <c r="AJ3840">
        <f>IFERROR(VALUE(CONVERT(_AllData[[#This Row],[Total Facility Load (kg/yr)]]*1000,"g","lbm")),0)</f>
        <v>0</v>
      </c>
      <c r="AK3840" t="s">
        <v>443</v>
      </c>
      <c r="AL3840" t="s">
        <v>423</v>
      </c>
      <c r="AM3840" t="s">
        <v>423</v>
      </c>
      <c r="AN3840" t="s">
        <v>16868</v>
      </c>
      <c r="AO3840" t="s">
        <v>446</v>
      </c>
      <c r="AP3840" t="s">
        <v>446</v>
      </c>
      <c r="AQ3840" t="s">
        <v>446</v>
      </c>
      <c r="AR3840" t="s">
        <v>423</v>
      </c>
    </row>
    <row r="3841" spans="1:44" x14ac:dyDescent="0.25">
      <c r="A3841" t="s">
        <v>16750</v>
      </c>
      <c r="B3841" t="s">
        <v>2554</v>
      </c>
      <c r="C3841" t="s">
        <v>2555</v>
      </c>
      <c r="D3841" t="s">
        <v>2556</v>
      </c>
      <c r="E3841" t="s">
        <v>423</v>
      </c>
      <c r="F3841" t="s">
        <v>2557</v>
      </c>
      <c r="G3841" t="s">
        <v>91</v>
      </c>
      <c r="H38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41" t="s">
        <v>425</v>
      </c>
      <c r="J3841" t="s">
        <v>2558</v>
      </c>
      <c r="K3841" t="s">
        <v>2559</v>
      </c>
      <c r="L3841" t="s">
        <v>543</v>
      </c>
      <c r="M3841">
        <v>4952</v>
      </c>
      <c r="N3841">
        <f>COUNTIF('SIC to 2002 NAICS'!$A$2:$A$2166,_AllData[[#This Row],[SIC Code]])</f>
        <v>1</v>
      </c>
      <c r="O38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41" t="s">
        <v>423</v>
      </c>
      <c r="Q3841" t="s">
        <v>2560</v>
      </c>
      <c r="R3841" t="s">
        <v>2561</v>
      </c>
      <c r="S3841" t="s">
        <v>90</v>
      </c>
      <c r="T3841" t="s">
        <v>2562</v>
      </c>
      <c r="U3841" t="s">
        <v>2470</v>
      </c>
      <c r="V3841" t="s">
        <v>819</v>
      </c>
      <c r="W3841" t="s">
        <v>514</v>
      </c>
      <c r="X3841" t="s">
        <v>2563</v>
      </c>
      <c r="Y3841" t="s">
        <v>2564</v>
      </c>
      <c r="Z3841" t="s">
        <v>2565</v>
      </c>
      <c r="AA3841" t="s">
        <v>2566</v>
      </c>
      <c r="AB3841" t="s">
        <v>2567</v>
      </c>
      <c r="AC3841" t="s">
        <v>2568</v>
      </c>
      <c r="AD3841" t="s">
        <v>442</v>
      </c>
      <c r="AE3841" t="s">
        <v>423</v>
      </c>
      <c r="AF3841" t="s">
        <v>423</v>
      </c>
      <c r="AG3841" t="s">
        <v>2569</v>
      </c>
      <c r="AH3841" t="s">
        <v>423</v>
      </c>
      <c r="AI3841" t="s">
        <v>443</v>
      </c>
      <c r="AJ3841">
        <f>IFERROR(VALUE(CONVERT(_AllData[[#This Row],[Total Facility Load (kg/yr)]]*1000,"g","lbm")),0)</f>
        <v>0</v>
      </c>
      <c r="AK3841" t="s">
        <v>443</v>
      </c>
      <c r="AL3841" t="s">
        <v>423</v>
      </c>
      <c r="AM3841" t="s">
        <v>423</v>
      </c>
      <c r="AN3841" t="s">
        <v>16869</v>
      </c>
      <c r="AO3841" t="s">
        <v>446</v>
      </c>
      <c r="AP3841" t="s">
        <v>446</v>
      </c>
      <c r="AQ3841" t="s">
        <v>446</v>
      </c>
      <c r="AR3841" t="s">
        <v>423</v>
      </c>
    </row>
    <row r="3842" spans="1:44" x14ac:dyDescent="0.25">
      <c r="A3842" t="s">
        <v>16750</v>
      </c>
      <c r="B3842" t="s">
        <v>2570</v>
      </c>
      <c r="C3842" t="s">
        <v>2571</v>
      </c>
      <c r="D3842" t="s">
        <v>2572</v>
      </c>
      <c r="E3842" t="s">
        <v>423</v>
      </c>
      <c r="F3842" t="s">
        <v>2573</v>
      </c>
      <c r="G3842" t="s">
        <v>91</v>
      </c>
      <c r="H38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42" t="s">
        <v>425</v>
      </c>
      <c r="J3842" t="s">
        <v>2574</v>
      </c>
      <c r="K3842" t="s">
        <v>2575</v>
      </c>
      <c r="L3842" t="s">
        <v>428</v>
      </c>
      <c r="M3842">
        <v>4952</v>
      </c>
      <c r="N3842">
        <f>COUNTIF('SIC to 2002 NAICS'!$A$2:$A$2166,_AllData[[#This Row],[SIC Code]])</f>
        <v>1</v>
      </c>
      <c r="O38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42" t="s">
        <v>423</v>
      </c>
      <c r="Q3842" t="s">
        <v>2576</v>
      </c>
      <c r="R3842" t="s">
        <v>2468</v>
      </c>
      <c r="S3842" t="s">
        <v>90</v>
      </c>
      <c r="T3842" t="s">
        <v>2469</v>
      </c>
      <c r="U3842" t="s">
        <v>2577</v>
      </c>
      <c r="V3842" t="s">
        <v>819</v>
      </c>
      <c r="W3842" t="s">
        <v>698</v>
      </c>
      <c r="X3842" t="s">
        <v>2578</v>
      </c>
      <c r="Y3842" t="s">
        <v>2579</v>
      </c>
      <c r="Z3842" t="s">
        <v>2473</v>
      </c>
      <c r="AA3842" t="s">
        <v>2474</v>
      </c>
      <c r="AB3842" t="s">
        <v>2580</v>
      </c>
      <c r="AC3842" t="s">
        <v>2581</v>
      </c>
      <c r="AD3842" t="s">
        <v>442</v>
      </c>
      <c r="AE3842" t="s">
        <v>423</v>
      </c>
      <c r="AF3842" t="s">
        <v>423</v>
      </c>
      <c r="AG3842" t="s">
        <v>1979</v>
      </c>
      <c r="AH3842" t="s">
        <v>423</v>
      </c>
      <c r="AI3842" t="s">
        <v>423</v>
      </c>
      <c r="AJ3842">
        <f>IFERROR(VALUE(CONVERT(_AllData[[#This Row],[Total Facility Load (kg/yr)]]*1000,"g","lbm")),0)</f>
        <v>0</v>
      </c>
      <c r="AK3842" t="s">
        <v>443</v>
      </c>
      <c r="AL3842" t="s">
        <v>423</v>
      </c>
      <c r="AM3842" t="s">
        <v>423</v>
      </c>
      <c r="AN3842" t="s">
        <v>16870</v>
      </c>
      <c r="AO3842" t="s">
        <v>446</v>
      </c>
      <c r="AP3842" t="s">
        <v>446</v>
      </c>
      <c r="AQ3842" t="s">
        <v>446</v>
      </c>
      <c r="AR3842" t="s">
        <v>423</v>
      </c>
    </row>
    <row r="3843" spans="1:44" x14ac:dyDescent="0.25">
      <c r="A3843" t="s">
        <v>16750</v>
      </c>
      <c r="B3843" t="s">
        <v>2583</v>
      </c>
      <c r="C3843" t="s">
        <v>2584</v>
      </c>
      <c r="D3843" t="s">
        <v>2585</v>
      </c>
      <c r="E3843" t="s">
        <v>423</v>
      </c>
      <c r="F3843" t="s">
        <v>2586</v>
      </c>
      <c r="G3843" t="s">
        <v>91</v>
      </c>
      <c r="H38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43" t="s">
        <v>425</v>
      </c>
      <c r="J3843" t="s">
        <v>2574</v>
      </c>
      <c r="K3843" t="s">
        <v>2587</v>
      </c>
      <c r="L3843" t="s">
        <v>543</v>
      </c>
      <c r="M3843">
        <v>4952</v>
      </c>
      <c r="N3843">
        <f>COUNTIF('SIC to 2002 NAICS'!$A$2:$A$2166,_AllData[[#This Row],[SIC Code]])</f>
        <v>1</v>
      </c>
      <c r="O38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43" t="s">
        <v>423</v>
      </c>
      <c r="Q3843" t="s">
        <v>2588</v>
      </c>
      <c r="R3843" t="s">
        <v>2589</v>
      </c>
      <c r="S3843" t="s">
        <v>90</v>
      </c>
      <c r="T3843" t="s">
        <v>2590</v>
      </c>
      <c r="U3843" t="s">
        <v>2470</v>
      </c>
      <c r="V3843" t="s">
        <v>819</v>
      </c>
      <c r="W3843" t="s">
        <v>514</v>
      </c>
      <c r="X3843" t="s">
        <v>2591</v>
      </c>
      <c r="Y3843" t="s">
        <v>2592</v>
      </c>
      <c r="Z3843" t="s">
        <v>2593</v>
      </c>
      <c r="AA3843" t="s">
        <v>2594</v>
      </c>
      <c r="AB3843" t="s">
        <v>2595</v>
      </c>
      <c r="AC3843" t="s">
        <v>2596</v>
      </c>
      <c r="AD3843" t="s">
        <v>442</v>
      </c>
      <c r="AE3843" t="s">
        <v>423</v>
      </c>
      <c r="AF3843" t="s">
        <v>423</v>
      </c>
      <c r="AG3843" t="s">
        <v>2597</v>
      </c>
      <c r="AH3843" t="s">
        <v>423</v>
      </c>
      <c r="AI3843" t="s">
        <v>443</v>
      </c>
      <c r="AJ3843">
        <f>IFERROR(VALUE(CONVERT(_AllData[[#This Row],[Total Facility Load (kg/yr)]]*1000,"g","lbm")),0)</f>
        <v>0</v>
      </c>
      <c r="AK3843" t="s">
        <v>443</v>
      </c>
      <c r="AL3843" t="s">
        <v>423</v>
      </c>
      <c r="AM3843" t="s">
        <v>423</v>
      </c>
      <c r="AN3843" t="s">
        <v>16871</v>
      </c>
      <c r="AO3843" t="s">
        <v>446</v>
      </c>
      <c r="AP3843" t="s">
        <v>446</v>
      </c>
      <c r="AQ3843" t="s">
        <v>446</v>
      </c>
      <c r="AR3843" t="s">
        <v>423</v>
      </c>
    </row>
    <row r="3844" spans="1:44" x14ac:dyDescent="0.25">
      <c r="A3844" t="s">
        <v>16750</v>
      </c>
      <c r="B3844" t="s">
        <v>2598</v>
      </c>
      <c r="C3844" t="s">
        <v>2599</v>
      </c>
      <c r="D3844" t="s">
        <v>2600</v>
      </c>
      <c r="E3844" t="s">
        <v>423</v>
      </c>
      <c r="F3844" t="s">
        <v>2601</v>
      </c>
      <c r="G3844" t="s">
        <v>91</v>
      </c>
      <c r="H38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44" t="s">
        <v>425</v>
      </c>
      <c r="J3844" t="s">
        <v>709</v>
      </c>
      <c r="K3844" t="s">
        <v>710</v>
      </c>
      <c r="L3844" t="s">
        <v>428</v>
      </c>
      <c r="M3844">
        <v>4952</v>
      </c>
      <c r="N3844">
        <f>COUNTIF('SIC to 2002 NAICS'!$A$2:$A$2166,_AllData[[#This Row],[SIC Code]])</f>
        <v>1</v>
      </c>
      <c r="O38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44" t="s">
        <v>423</v>
      </c>
      <c r="Q3844" t="s">
        <v>2602</v>
      </c>
      <c r="R3844" t="s">
        <v>2603</v>
      </c>
      <c r="S3844" t="s">
        <v>90</v>
      </c>
      <c r="T3844" t="s">
        <v>2604</v>
      </c>
      <c r="U3844" t="s">
        <v>2605</v>
      </c>
      <c r="V3844" t="s">
        <v>819</v>
      </c>
      <c r="W3844" t="s">
        <v>698</v>
      </c>
      <c r="X3844" t="s">
        <v>2606</v>
      </c>
      <c r="Y3844" t="s">
        <v>2607</v>
      </c>
      <c r="Z3844" t="s">
        <v>2608</v>
      </c>
      <c r="AA3844" t="s">
        <v>2609</v>
      </c>
      <c r="AB3844" t="s">
        <v>1911</v>
      </c>
      <c r="AC3844" t="s">
        <v>2610</v>
      </c>
      <c r="AD3844" t="s">
        <v>423</v>
      </c>
      <c r="AE3844" t="s">
        <v>423</v>
      </c>
      <c r="AF3844" t="s">
        <v>423</v>
      </c>
      <c r="AG3844" t="s">
        <v>2611</v>
      </c>
      <c r="AH3844" t="s">
        <v>423</v>
      </c>
      <c r="AI3844" t="s">
        <v>423</v>
      </c>
      <c r="AJ3844">
        <f>IFERROR(VALUE(CONVERT(_AllData[[#This Row],[Total Facility Load (kg/yr)]]*1000,"g","lbm")),0)</f>
        <v>0</v>
      </c>
      <c r="AK3844" t="s">
        <v>443</v>
      </c>
      <c r="AL3844" t="s">
        <v>423</v>
      </c>
      <c r="AM3844" t="s">
        <v>423</v>
      </c>
      <c r="AN3844" t="s">
        <v>16872</v>
      </c>
      <c r="AO3844" t="s">
        <v>446</v>
      </c>
      <c r="AP3844" t="s">
        <v>446</v>
      </c>
      <c r="AQ3844" t="s">
        <v>446</v>
      </c>
      <c r="AR3844" t="s">
        <v>423</v>
      </c>
    </row>
    <row r="3845" spans="1:44" x14ac:dyDescent="0.25">
      <c r="A3845" t="s">
        <v>16750</v>
      </c>
      <c r="B3845" t="s">
        <v>2613</v>
      </c>
      <c r="C3845" t="s">
        <v>2614</v>
      </c>
      <c r="D3845" t="s">
        <v>2615</v>
      </c>
      <c r="E3845" t="s">
        <v>423</v>
      </c>
      <c r="F3845" t="s">
        <v>423</v>
      </c>
      <c r="G3845" t="s">
        <v>91</v>
      </c>
      <c r="H38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45" t="s">
        <v>425</v>
      </c>
      <c r="J3845" t="s">
        <v>2616</v>
      </c>
      <c r="K3845" t="s">
        <v>2617</v>
      </c>
      <c r="L3845" t="s">
        <v>428</v>
      </c>
      <c r="M3845">
        <v>4952</v>
      </c>
      <c r="N3845">
        <f>COUNTIF('SIC to 2002 NAICS'!$A$2:$A$2166,_AllData[[#This Row],[SIC Code]])</f>
        <v>1</v>
      </c>
      <c r="O38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45" t="s">
        <v>423</v>
      </c>
      <c r="Q3845" t="s">
        <v>2618</v>
      </c>
      <c r="R3845" t="s">
        <v>2619</v>
      </c>
      <c r="S3845" t="s">
        <v>90</v>
      </c>
      <c r="T3845" t="s">
        <v>2620</v>
      </c>
      <c r="U3845" t="s">
        <v>2421</v>
      </c>
      <c r="V3845" t="s">
        <v>819</v>
      </c>
      <c r="W3845" t="s">
        <v>2621</v>
      </c>
      <c r="X3845" t="s">
        <v>2622</v>
      </c>
      <c r="Y3845" t="s">
        <v>2623</v>
      </c>
      <c r="Z3845" t="s">
        <v>2624</v>
      </c>
      <c r="AA3845" t="s">
        <v>2625</v>
      </c>
      <c r="AB3845" t="s">
        <v>2626</v>
      </c>
      <c r="AC3845" t="s">
        <v>2627</v>
      </c>
      <c r="AD3845" t="s">
        <v>442</v>
      </c>
      <c r="AE3845" t="s">
        <v>423</v>
      </c>
      <c r="AF3845" t="s">
        <v>423</v>
      </c>
      <c r="AG3845" t="s">
        <v>2628</v>
      </c>
      <c r="AH3845" t="s">
        <v>423</v>
      </c>
      <c r="AI3845" t="s">
        <v>443</v>
      </c>
      <c r="AJ3845">
        <f>IFERROR(VALUE(CONVERT(_AllData[[#This Row],[Total Facility Load (kg/yr)]]*1000,"g","lbm")),0)</f>
        <v>0</v>
      </c>
      <c r="AK3845" t="s">
        <v>443</v>
      </c>
      <c r="AL3845" t="s">
        <v>443</v>
      </c>
      <c r="AM3845" t="s">
        <v>423</v>
      </c>
      <c r="AN3845" t="s">
        <v>16873</v>
      </c>
      <c r="AO3845" t="s">
        <v>446</v>
      </c>
      <c r="AP3845" t="s">
        <v>446</v>
      </c>
      <c r="AQ3845" t="s">
        <v>483</v>
      </c>
      <c r="AR3845" t="s">
        <v>423</v>
      </c>
    </row>
    <row r="3846" spans="1:44" x14ac:dyDescent="0.25">
      <c r="A3846" t="s">
        <v>16750</v>
      </c>
      <c r="B3846" t="s">
        <v>2630</v>
      </c>
      <c r="C3846" t="s">
        <v>2631</v>
      </c>
      <c r="D3846" t="s">
        <v>2632</v>
      </c>
      <c r="E3846" t="s">
        <v>423</v>
      </c>
      <c r="F3846" t="s">
        <v>2633</v>
      </c>
      <c r="G3846" t="s">
        <v>91</v>
      </c>
      <c r="H38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46" t="s">
        <v>425</v>
      </c>
      <c r="J3846" t="s">
        <v>2240</v>
      </c>
      <c r="K3846" t="s">
        <v>2634</v>
      </c>
      <c r="L3846" t="s">
        <v>543</v>
      </c>
      <c r="M3846">
        <v>4952</v>
      </c>
      <c r="N3846">
        <f>COUNTIF('SIC to 2002 NAICS'!$A$2:$A$2166,_AllData[[#This Row],[SIC Code]])</f>
        <v>1</v>
      </c>
      <c r="O38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46" t="s">
        <v>423</v>
      </c>
      <c r="Q3846" t="s">
        <v>2635</v>
      </c>
      <c r="R3846" t="s">
        <v>2636</v>
      </c>
      <c r="S3846" t="s">
        <v>90</v>
      </c>
      <c r="T3846" t="s">
        <v>2637</v>
      </c>
      <c r="U3846" t="s">
        <v>2470</v>
      </c>
      <c r="V3846" t="s">
        <v>819</v>
      </c>
      <c r="W3846" t="s">
        <v>698</v>
      </c>
      <c r="X3846" t="s">
        <v>2638</v>
      </c>
      <c r="Y3846" t="s">
        <v>2639</v>
      </c>
      <c r="Z3846" t="s">
        <v>2640</v>
      </c>
      <c r="AA3846" t="s">
        <v>2641</v>
      </c>
      <c r="AB3846" t="s">
        <v>2642</v>
      </c>
      <c r="AC3846" t="s">
        <v>2643</v>
      </c>
      <c r="AD3846" t="s">
        <v>442</v>
      </c>
      <c r="AE3846" t="s">
        <v>423</v>
      </c>
      <c r="AF3846" t="s">
        <v>423</v>
      </c>
      <c r="AG3846" t="s">
        <v>2644</v>
      </c>
      <c r="AH3846" t="s">
        <v>423</v>
      </c>
      <c r="AI3846" t="s">
        <v>443</v>
      </c>
      <c r="AJ3846">
        <f>IFERROR(VALUE(CONVERT(_AllData[[#This Row],[Total Facility Load (kg/yr)]]*1000,"g","lbm")),0)</f>
        <v>0</v>
      </c>
      <c r="AK3846" t="s">
        <v>443</v>
      </c>
      <c r="AL3846" t="s">
        <v>423</v>
      </c>
      <c r="AM3846" t="s">
        <v>423</v>
      </c>
      <c r="AN3846" t="s">
        <v>443</v>
      </c>
      <c r="AO3846" t="s">
        <v>446</v>
      </c>
      <c r="AP3846" t="s">
        <v>446</v>
      </c>
      <c r="AQ3846" t="s">
        <v>446</v>
      </c>
      <c r="AR3846" t="s">
        <v>423</v>
      </c>
    </row>
    <row r="3847" spans="1:44" x14ac:dyDescent="0.25">
      <c r="A3847" t="s">
        <v>16750</v>
      </c>
      <c r="B3847" t="s">
        <v>2645</v>
      </c>
      <c r="C3847" t="s">
        <v>2646</v>
      </c>
      <c r="D3847" t="s">
        <v>2647</v>
      </c>
      <c r="E3847" t="s">
        <v>423</v>
      </c>
      <c r="F3847" t="s">
        <v>2648</v>
      </c>
      <c r="G3847" t="s">
        <v>91</v>
      </c>
      <c r="H38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47" t="s">
        <v>425</v>
      </c>
      <c r="J3847" t="s">
        <v>2446</v>
      </c>
      <c r="K3847" t="s">
        <v>2447</v>
      </c>
      <c r="L3847" t="s">
        <v>543</v>
      </c>
      <c r="M3847">
        <v>4952</v>
      </c>
      <c r="N3847">
        <f>COUNTIF('SIC to 2002 NAICS'!$A$2:$A$2166,_AllData[[#This Row],[SIC Code]])</f>
        <v>1</v>
      </c>
      <c r="O38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47" t="s">
        <v>423</v>
      </c>
      <c r="Q3847" t="s">
        <v>2649</v>
      </c>
      <c r="R3847" t="s">
        <v>2650</v>
      </c>
      <c r="S3847" t="s">
        <v>90</v>
      </c>
      <c r="T3847" t="s">
        <v>2651</v>
      </c>
      <c r="U3847" t="s">
        <v>2650</v>
      </c>
      <c r="V3847" t="s">
        <v>819</v>
      </c>
      <c r="W3847" t="s">
        <v>514</v>
      </c>
      <c r="X3847" t="s">
        <v>2652</v>
      </c>
      <c r="Y3847" t="s">
        <v>2653</v>
      </c>
      <c r="Z3847" t="s">
        <v>2654</v>
      </c>
      <c r="AA3847" t="s">
        <v>2655</v>
      </c>
      <c r="AB3847" t="s">
        <v>1911</v>
      </c>
      <c r="AC3847" t="s">
        <v>2656</v>
      </c>
      <c r="AD3847" t="s">
        <v>423</v>
      </c>
      <c r="AE3847" t="s">
        <v>423</v>
      </c>
      <c r="AF3847" t="s">
        <v>423</v>
      </c>
      <c r="AG3847" t="s">
        <v>698</v>
      </c>
      <c r="AH3847" t="s">
        <v>2657</v>
      </c>
      <c r="AI3847" t="s">
        <v>443</v>
      </c>
      <c r="AJ3847">
        <f>IFERROR(VALUE(CONVERT(_AllData[[#This Row],[Total Facility Load (kg/yr)]]*1000,"g","lbm")),0)</f>
        <v>0</v>
      </c>
      <c r="AK3847" t="s">
        <v>443</v>
      </c>
      <c r="AL3847" t="s">
        <v>423</v>
      </c>
      <c r="AM3847" t="s">
        <v>423</v>
      </c>
      <c r="AN3847" t="s">
        <v>16874</v>
      </c>
      <c r="AO3847" t="s">
        <v>446</v>
      </c>
      <c r="AP3847" t="s">
        <v>446</v>
      </c>
      <c r="AQ3847" t="s">
        <v>446</v>
      </c>
      <c r="AR3847" t="s">
        <v>423</v>
      </c>
    </row>
    <row r="3848" spans="1:44" x14ac:dyDescent="0.25">
      <c r="A3848" t="s">
        <v>16750</v>
      </c>
      <c r="B3848" t="s">
        <v>2659</v>
      </c>
      <c r="C3848" t="s">
        <v>2660</v>
      </c>
      <c r="D3848" t="s">
        <v>2661</v>
      </c>
      <c r="E3848" t="s">
        <v>423</v>
      </c>
      <c r="F3848" t="s">
        <v>2662</v>
      </c>
      <c r="G3848" t="s">
        <v>91</v>
      </c>
      <c r="H38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48" t="s">
        <v>425</v>
      </c>
      <c r="J3848" t="s">
        <v>2663</v>
      </c>
      <c r="K3848" t="s">
        <v>2664</v>
      </c>
      <c r="L3848" t="s">
        <v>428</v>
      </c>
      <c r="M3848">
        <v>4952</v>
      </c>
      <c r="N3848">
        <f>COUNTIF('SIC to 2002 NAICS'!$A$2:$A$2166,_AllData[[#This Row],[SIC Code]])</f>
        <v>1</v>
      </c>
      <c r="O38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48" t="s">
        <v>423</v>
      </c>
      <c r="Q3848" t="s">
        <v>2665</v>
      </c>
      <c r="R3848" t="s">
        <v>2666</v>
      </c>
      <c r="S3848" t="s">
        <v>90</v>
      </c>
      <c r="T3848" t="s">
        <v>2667</v>
      </c>
      <c r="U3848" t="s">
        <v>2650</v>
      </c>
      <c r="V3848" t="s">
        <v>819</v>
      </c>
      <c r="W3848" t="s">
        <v>698</v>
      </c>
      <c r="X3848" t="s">
        <v>2668</v>
      </c>
      <c r="Y3848" t="s">
        <v>2669</v>
      </c>
      <c r="Z3848" t="s">
        <v>2670</v>
      </c>
      <c r="AA3848" t="s">
        <v>2671</v>
      </c>
      <c r="AB3848" t="s">
        <v>2426</v>
      </c>
      <c r="AC3848" t="s">
        <v>2672</v>
      </c>
      <c r="AD3848" t="s">
        <v>442</v>
      </c>
      <c r="AE3848" t="s">
        <v>423</v>
      </c>
      <c r="AF3848" t="s">
        <v>423</v>
      </c>
      <c r="AG3848" t="s">
        <v>2673</v>
      </c>
      <c r="AH3848" t="s">
        <v>2674</v>
      </c>
      <c r="AI3848" t="s">
        <v>423</v>
      </c>
      <c r="AJ3848">
        <f>IFERROR(VALUE(CONVERT(_AllData[[#This Row],[Total Facility Load (kg/yr)]]*1000,"g","lbm")),0)</f>
        <v>0</v>
      </c>
      <c r="AK3848" t="s">
        <v>443</v>
      </c>
      <c r="AL3848" t="s">
        <v>423</v>
      </c>
      <c r="AM3848" t="s">
        <v>423</v>
      </c>
      <c r="AN3848" t="s">
        <v>16875</v>
      </c>
      <c r="AO3848" t="s">
        <v>446</v>
      </c>
      <c r="AP3848" t="s">
        <v>446</v>
      </c>
      <c r="AQ3848" t="s">
        <v>446</v>
      </c>
      <c r="AR3848" t="s">
        <v>423</v>
      </c>
    </row>
    <row r="3849" spans="1:44" x14ac:dyDescent="0.25">
      <c r="A3849" t="s">
        <v>16750</v>
      </c>
      <c r="B3849" t="s">
        <v>2676</v>
      </c>
      <c r="C3849" t="s">
        <v>2677</v>
      </c>
      <c r="D3849" t="s">
        <v>2678</v>
      </c>
      <c r="E3849" t="s">
        <v>423</v>
      </c>
      <c r="F3849" t="s">
        <v>2679</v>
      </c>
      <c r="G3849" t="s">
        <v>91</v>
      </c>
      <c r="H38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49" t="s">
        <v>425</v>
      </c>
      <c r="J3849" t="s">
        <v>757</v>
      </c>
      <c r="K3849" t="s">
        <v>758</v>
      </c>
      <c r="L3849" t="s">
        <v>543</v>
      </c>
      <c r="M3849">
        <v>4952</v>
      </c>
      <c r="N3849">
        <f>COUNTIF('SIC to 2002 NAICS'!$A$2:$A$2166,_AllData[[#This Row],[SIC Code]])</f>
        <v>1</v>
      </c>
      <c r="O38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49" t="s">
        <v>423</v>
      </c>
      <c r="Q3849" t="s">
        <v>2680</v>
      </c>
      <c r="R3849" t="s">
        <v>2681</v>
      </c>
      <c r="S3849" t="s">
        <v>90</v>
      </c>
      <c r="T3849" t="s">
        <v>2682</v>
      </c>
      <c r="U3849" t="s">
        <v>2470</v>
      </c>
      <c r="V3849" t="s">
        <v>819</v>
      </c>
      <c r="W3849" t="s">
        <v>514</v>
      </c>
      <c r="X3849" t="s">
        <v>2683</v>
      </c>
      <c r="Y3849" t="s">
        <v>2684</v>
      </c>
      <c r="Z3849" t="s">
        <v>2685</v>
      </c>
      <c r="AA3849" t="s">
        <v>2686</v>
      </c>
      <c r="AB3849" t="s">
        <v>1911</v>
      </c>
      <c r="AC3849" t="s">
        <v>2687</v>
      </c>
      <c r="AD3849" t="s">
        <v>423</v>
      </c>
      <c r="AE3849" t="s">
        <v>423</v>
      </c>
      <c r="AF3849" t="s">
        <v>423</v>
      </c>
      <c r="AG3849" t="s">
        <v>2688</v>
      </c>
      <c r="AH3849" t="s">
        <v>423</v>
      </c>
      <c r="AI3849" t="s">
        <v>443</v>
      </c>
      <c r="AJ3849">
        <f>IFERROR(VALUE(CONVERT(_AllData[[#This Row],[Total Facility Load (kg/yr)]]*1000,"g","lbm")),0)</f>
        <v>0</v>
      </c>
      <c r="AK3849" t="s">
        <v>443</v>
      </c>
      <c r="AL3849" t="s">
        <v>423</v>
      </c>
      <c r="AM3849" t="s">
        <v>423</v>
      </c>
      <c r="AN3849" t="s">
        <v>16876</v>
      </c>
      <c r="AO3849" t="s">
        <v>446</v>
      </c>
      <c r="AP3849" t="s">
        <v>446</v>
      </c>
      <c r="AQ3849" t="s">
        <v>446</v>
      </c>
      <c r="AR3849" t="s">
        <v>423</v>
      </c>
    </row>
    <row r="3850" spans="1:44" x14ac:dyDescent="0.25">
      <c r="A3850" t="s">
        <v>16750</v>
      </c>
      <c r="B3850" t="s">
        <v>2689</v>
      </c>
      <c r="C3850" t="s">
        <v>2690</v>
      </c>
      <c r="D3850" t="s">
        <v>2691</v>
      </c>
      <c r="E3850" t="s">
        <v>423</v>
      </c>
      <c r="F3850" t="s">
        <v>423</v>
      </c>
      <c r="G3850" t="s">
        <v>91</v>
      </c>
      <c r="H38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50" t="s">
        <v>425</v>
      </c>
      <c r="J3850" t="s">
        <v>736</v>
      </c>
      <c r="K3850" t="s">
        <v>737</v>
      </c>
      <c r="L3850" t="s">
        <v>543</v>
      </c>
      <c r="M3850">
        <v>4952</v>
      </c>
      <c r="N3850">
        <f>COUNTIF('SIC to 2002 NAICS'!$A$2:$A$2166,_AllData[[#This Row],[SIC Code]])</f>
        <v>1</v>
      </c>
      <c r="O38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50" t="s">
        <v>423</v>
      </c>
      <c r="Q3850" t="s">
        <v>2692</v>
      </c>
      <c r="R3850" t="s">
        <v>2693</v>
      </c>
      <c r="S3850" t="s">
        <v>90</v>
      </c>
      <c r="T3850" t="s">
        <v>2694</v>
      </c>
      <c r="U3850" t="s">
        <v>2421</v>
      </c>
      <c r="V3850" t="s">
        <v>819</v>
      </c>
      <c r="W3850" t="s">
        <v>2621</v>
      </c>
      <c r="X3850" t="s">
        <v>2695</v>
      </c>
      <c r="Y3850" t="s">
        <v>2696</v>
      </c>
      <c r="Z3850" t="s">
        <v>2697</v>
      </c>
      <c r="AA3850" t="s">
        <v>2698</v>
      </c>
      <c r="AB3850" t="s">
        <v>2699</v>
      </c>
      <c r="AC3850" t="s">
        <v>2700</v>
      </c>
      <c r="AD3850" t="s">
        <v>442</v>
      </c>
      <c r="AE3850" t="s">
        <v>423</v>
      </c>
      <c r="AF3850" t="s">
        <v>423</v>
      </c>
      <c r="AG3850" t="s">
        <v>2701</v>
      </c>
      <c r="AH3850" t="s">
        <v>423</v>
      </c>
      <c r="AI3850" t="s">
        <v>443</v>
      </c>
      <c r="AJ3850">
        <f>IFERROR(VALUE(CONVERT(_AllData[[#This Row],[Total Facility Load (kg/yr)]]*1000,"g","lbm")),0)</f>
        <v>0</v>
      </c>
      <c r="AK3850" t="s">
        <v>443</v>
      </c>
      <c r="AL3850" t="s">
        <v>423</v>
      </c>
      <c r="AM3850" t="s">
        <v>423</v>
      </c>
      <c r="AN3850" t="s">
        <v>16877</v>
      </c>
      <c r="AO3850" t="s">
        <v>446</v>
      </c>
      <c r="AP3850" t="s">
        <v>446</v>
      </c>
      <c r="AQ3850" t="s">
        <v>446</v>
      </c>
      <c r="AR3850" t="s">
        <v>423</v>
      </c>
    </row>
    <row r="3851" spans="1:44" x14ac:dyDescent="0.25">
      <c r="A3851" t="s">
        <v>16750</v>
      </c>
      <c r="B3851" t="s">
        <v>12808</v>
      </c>
      <c r="C3851" t="s">
        <v>12809</v>
      </c>
      <c r="D3851" t="s">
        <v>12810</v>
      </c>
      <c r="E3851" t="s">
        <v>423</v>
      </c>
      <c r="F3851" t="s">
        <v>12811</v>
      </c>
      <c r="G3851" t="s">
        <v>91</v>
      </c>
      <c r="H38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51" t="s">
        <v>425</v>
      </c>
      <c r="J3851" t="s">
        <v>572</v>
      </c>
      <c r="K3851" t="s">
        <v>573</v>
      </c>
      <c r="L3851" t="s">
        <v>543</v>
      </c>
      <c r="M3851">
        <v>4952</v>
      </c>
      <c r="N3851">
        <f>COUNTIF('SIC to 2002 NAICS'!$A$2:$A$2166,_AllData[[#This Row],[SIC Code]])</f>
        <v>1</v>
      </c>
      <c r="O38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51" t="s">
        <v>423</v>
      </c>
      <c r="Q3851" t="s">
        <v>12812</v>
      </c>
      <c r="R3851" t="s">
        <v>12813</v>
      </c>
      <c r="S3851" t="s">
        <v>90</v>
      </c>
      <c r="T3851" t="s">
        <v>12814</v>
      </c>
      <c r="U3851" t="s">
        <v>2421</v>
      </c>
      <c r="V3851" t="s">
        <v>819</v>
      </c>
      <c r="W3851" t="s">
        <v>2621</v>
      </c>
      <c r="X3851" t="s">
        <v>12815</v>
      </c>
      <c r="Y3851" t="s">
        <v>12816</v>
      </c>
      <c r="Z3851" t="s">
        <v>12817</v>
      </c>
      <c r="AA3851" t="s">
        <v>12818</v>
      </c>
      <c r="AB3851" t="s">
        <v>12819</v>
      </c>
      <c r="AC3851" t="s">
        <v>12820</v>
      </c>
      <c r="AD3851" t="s">
        <v>442</v>
      </c>
      <c r="AE3851" t="s">
        <v>423</v>
      </c>
      <c r="AF3851" t="s">
        <v>423</v>
      </c>
      <c r="AG3851" t="s">
        <v>703</v>
      </c>
      <c r="AH3851" t="s">
        <v>423</v>
      </c>
      <c r="AI3851" t="s">
        <v>443</v>
      </c>
      <c r="AJ3851">
        <f>IFERROR(VALUE(CONVERT(_AllData[[#This Row],[Total Facility Load (kg/yr)]]*1000,"g","lbm")),0)</f>
        <v>0</v>
      </c>
      <c r="AK3851" t="s">
        <v>443</v>
      </c>
      <c r="AL3851" t="s">
        <v>423</v>
      </c>
      <c r="AM3851" t="s">
        <v>423</v>
      </c>
      <c r="AN3851" t="s">
        <v>16878</v>
      </c>
      <c r="AO3851" t="s">
        <v>446</v>
      </c>
      <c r="AP3851" t="s">
        <v>446</v>
      </c>
      <c r="AQ3851" t="s">
        <v>446</v>
      </c>
      <c r="AR3851" t="s">
        <v>423</v>
      </c>
    </row>
    <row r="3852" spans="1:44" x14ac:dyDescent="0.25">
      <c r="A3852" t="s">
        <v>16750</v>
      </c>
      <c r="B3852" t="s">
        <v>2702</v>
      </c>
      <c r="C3852" t="s">
        <v>2703</v>
      </c>
      <c r="D3852" t="s">
        <v>2704</v>
      </c>
      <c r="E3852" t="s">
        <v>423</v>
      </c>
      <c r="F3852" t="s">
        <v>2705</v>
      </c>
      <c r="G3852" t="s">
        <v>91</v>
      </c>
      <c r="H38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52" t="s">
        <v>425</v>
      </c>
      <c r="J3852" t="s">
        <v>1967</v>
      </c>
      <c r="K3852" t="s">
        <v>1968</v>
      </c>
      <c r="L3852" t="s">
        <v>428</v>
      </c>
      <c r="M3852">
        <v>4952</v>
      </c>
      <c r="N3852">
        <f>COUNTIF('SIC to 2002 NAICS'!$A$2:$A$2166,_AllData[[#This Row],[SIC Code]])</f>
        <v>1</v>
      </c>
      <c r="O38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52" t="s">
        <v>423</v>
      </c>
      <c r="Q3852" t="s">
        <v>2706</v>
      </c>
      <c r="R3852" t="s">
        <v>2707</v>
      </c>
      <c r="S3852" t="s">
        <v>90</v>
      </c>
      <c r="T3852" t="s">
        <v>2708</v>
      </c>
      <c r="U3852" t="s">
        <v>2650</v>
      </c>
      <c r="V3852" t="s">
        <v>819</v>
      </c>
      <c r="W3852" t="s">
        <v>514</v>
      </c>
      <c r="X3852" t="s">
        <v>2709</v>
      </c>
      <c r="Y3852" t="s">
        <v>2710</v>
      </c>
      <c r="Z3852" t="s">
        <v>2711</v>
      </c>
      <c r="AA3852" t="s">
        <v>2712</v>
      </c>
      <c r="AB3852" t="s">
        <v>2713</v>
      </c>
      <c r="AC3852" t="s">
        <v>2714</v>
      </c>
      <c r="AD3852" t="s">
        <v>442</v>
      </c>
      <c r="AE3852" t="s">
        <v>423</v>
      </c>
      <c r="AF3852" t="s">
        <v>423</v>
      </c>
      <c r="AG3852" t="s">
        <v>2306</v>
      </c>
      <c r="AH3852" t="s">
        <v>782</v>
      </c>
      <c r="AI3852" t="s">
        <v>423</v>
      </c>
      <c r="AJ3852">
        <f>IFERROR(VALUE(CONVERT(_AllData[[#This Row],[Total Facility Load (kg/yr)]]*1000,"g","lbm")),0)</f>
        <v>0</v>
      </c>
      <c r="AK3852" t="s">
        <v>443</v>
      </c>
      <c r="AL3852" t="s">
        <v>423</v>
      </c>
      <c r="AM3852" t="s">
        <v>423</v>
      </c>
      <c r="AN3852" t="s">
        <v>16879</v>
      </c>
      <c r="AO3852" t="s">
        <v>446</v>
      </c>
      <c r="AP3852" t="s">
        <v>446</v>
      </c>
      <c r="AQ3852" t="s">
        <v>446</v>
      </c>
      <c r="AR3852" t="s">
        <v>423</v>
      </c>
    </row>
    <row r="3853" spans="1:44" x14ac:dyDescent="0.25">
      <c r="A3853" t="s">
        <v>16750</v>
      </c>
      <c r="B3853" t="s">
        <v>2716</v>
      </c>
      <c r="C3853" t="s">
        <v>2717</v>
      </c>
      <c r="D3853" t="s">
        <v>2718</v>
      </c>
      <c r="E3853" t="s">
        <v>423</v>
      </c>
      <c r="F3853" t="s">
        <v>2719</v>
      </c>
      <c r="G3853" t="s">
        <v>91</v>
      </c>
      <c r="H38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53" t="s">
        <v>425</v>
      </c>
      <c r="J3853" t="s">
        <v>2720</v>
      </c>
      <c r="K3853" t="s">
        <v>2721</v>
      </c>
      <c r="L3853" t="s">
        <v>428</v>
      </c>
      <c r="M3853">
        <v>4952</v>
      </c>
      <c r="N3853">
        <f>COUNTIF('SIC to 2002 NAICS'!$A$2:$A$2166,_AllData[[#This Row],[SIC Code]])</f>
        <v>1</v>
      </c>
      <c r="O38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53" t="s">
        <v>423</v>
      </c>
      <c r="Q3853" t="s">
        <v>2722</v>
      </c>
      <c r="R3853" t="s">
        <v>2723</v>
      </c>
      <c r="S3853" t="s">
        <v>90</v>
      </c>
      <c r="T3853" t="s">
        <v>2724</v>
      </c>
      <c r="U3853" t="s">
        <v>2650</v>
      </c>
      <c r="V3853" t="s">
        <v>819</v>
      </c>
      <c r="W3853" t="s">
        <v>514</v>
      </c>
      <c r="X3853" t="s">
        <v>2725</v>
      </c>
      <c r="Y3853" t="s">
        <v>2726</v>
      </c>
      <c r="Z3853" t="s">
        <v>2727</v>
      </c>
      <c r="AA3853" t="s">
        <v>2728</v>
      </c>
      <c r="AB3853" t="s">
        <v>1911</v>
      </c>
      <c r="AC3853" t="s">
        <v>2729</v>
      </c>
      <c r="AD3853" t="s">
        <v>423</v>
      </c>
      <c r="AE3853" t="s">
        <v>423</v>
      </c>
      <c r="AF3853" t="s">
        <v>423</v>
      </c>
      <c r="AG3853" t="s">
        <v>843</v>
      </c>
      <c r="AH3853" t="s">
        <v>423</v>
      </c>
      <c r="AI3853" t="s">
        <v>443</v>
      </c>
      <c r="AJ3853">
        <f>IFERROR(VALUE(CONVERT(_AllData[[#This Row],[Total Facility Load (kg/yr)]]*1000,"g","lbm")),0)</f>
        <v>0</v>
      </c>
      <c r="AK3853" t="s">
        <v>443</v>
      </c>
      <c r="AL3853" t="s">
        <v>423</v>
      </c>
      <c r="AM3853" t="s">
        <v>423</v>
      </c>
      <c r="AN3853" t="s">
        <v>16880</v>
      </c>
      <c r="AO3853" t="s">
        <v>446</v>
      </c>
      <c r="AP3853" t="s">
        <v>446</v>
      </c>
      <c r="AQ3853" t="s">
        <v>446</v>
      </c>
      <c r="AR3853" t="s">
        <v>423</v>
      </c>
    </row>
    <row r="3854" spans="1:44" x14ac:dyDescent="0.25">
      <c r="A3854" t="s">
        <v>16750</v>
      </c>
      <c r="B3854" t="s">
        <v>12823</v>
      </c>
      <c r="C3854" t="s">
        <v>12824</v>
      </c>
      <c r="D3854" t="s">
        <v>12825</v>
      </c>
      <c r="E3854" t="s">
        <v>423</v>
      </c>
      <c r="F3854" t="s">
        <v>12826</v>
      </c>
      <c r="G3854" t="s">
        <v>91</v>
      </c>
      <c r="H38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54" t="s">
        <v>425</v>
      </c>
      <c r="J3854" t="s">
        <v>6704</v>
      </c>
      <c r="K3854" t="s">
        <v>6705</v>
      </c>
      <c r="L3854" t="s">
        <v>543</v>
      </c>
      <c r="M3854">
        <v>4952</v>
      </c>
      <c r="N3854">
        <f>COUNTIF('SIC to 2002 NAICS'!$A$2:$A$2166,_AllData[[#This Row],[SIC Code]])</f>
        <v>1</v>
      </c>
      <c r="O38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54" t="s">
        <v>423</v>
      </c>
      <c r="Q3854" t="s">
        <v>12827</v>
      </c>
      <c r="R3854" t="s">
        <v>12828</v>
      </c>
      <c r="S3854" t="s">
        <v>90</v>
      </c>
      <c r="T3854" t="s">
        <v>12829</v>
      </c>
      <c r="U3854" t="s">
        <v>4834</v>
      </c>
      <c r="V3854" t="s">
        <v>819</v>
      </c>
      <c r="W3854" t="s">
        <v>1610</v>
      </c>
      <c r="X3854" t="s">
        <v>12830</v>
      </c>
      <c r="Y3854" t="s">
        <v>12831</v>
      </c>
      <c r="Z3854" t="s">
        <v>12832</v>
      </c>
      <c r="AA3854" t="s">
        <v>12833</v>
      </c>
      <c r="AB3854" t="s">
        <v>12834</v>
      </c>
      <c r="AC3854" t="s">
        <v>12835</v>
      </c>
      <c r="AD3854" t="s">
        <v>442</v>
      </c>
      <c r="AE3854" t="s">
        <v>423</v>
      </c>
      <c r="AF3854" t="s">
        <v>423</v>
      </c>
      <c r="AG3854" t="s">
        <v>12836</v>
      </c>
      <c r="AH3854" t="s">
        <v>423</v>
      </c>
      <c r="AI3854" t="s">
        <v>443</v>
      </c>
      <c r="AJ3854">
        <f>IFERROR(VALUE(CONVERT(_AllData[[#This Row],[Total Facility Load (kg/yr)]]*1000,"g","lbm")),0)</f>
        <v>0</v>
      </c>
      <c r="AK3854" t="s">
        <v>443</v>
      </c>
      <c r="AL3854" t="s">
        <v>423</v>
      </c>
      <c r="AM3854" t="s">
        <v>423</v>
      </c>
      <c r="AN3854" t="s">
        <v>443</v>
      </c>
      <c r="AO3854" t="s">
        <v>446</v>
      </c>
      <c r="AP3854" t="s">
        <v>446</v>
      </c>
      <c r="AQ3854" t="s">
        <v>446</v>
      </c>
      <c r="AR3854" t="s">
        <v>423</v>
      </c>
    </row>
    <row r="3855" spans="1:44" x14ac:dyDescent="0.25">
      <c r="A3855" t="s">
        <v>16750</v>
      </c>
      <c r="B3855" t="s">
        <v>2731</v>
      </c>
      <c r="C3855" t="s">
        <v>2732</v>
      </c>
      <c r="D3855" t="s">
        <v>2733</v>
      </c>
      <c r="E3855" t="s">
        <v>423</v>
      </c>
      <c r="F3855" t="s">
        <v>2734</v>
      </c>
      <c r="G3855" t="s">
        <v>91</v>
      </c>
      <c r="H38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55" t="s">
        <v>425</v>
      </c>
      <c r="J3855" t="s">
        <v>2616</v>
      </c>
      <c r="K3855" t="s">
        <v>2617</v>
      </c>
      <c r="L3855" t="s">
        <v>428</v>
      </c>
      <c r="M3855">
        <v>4952</v>
      </c>
      <c r="N3855">
        <f>COUNTIF('SIC to 2002 NAICS'!$A$2:$A$2166,_AllData[[#This Row],[SIC Code]])</f>
        <v>1</v>
      </c>
      <c r="O38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55" t="s">
        <v>423</v>
      </c>
      <c r="Q3855" t="s">
        <v>2735</v>
      </c>
      <c r="R3855" t="s">
        <v>2736</v>
      </c>
      <c r="S3855" t="s">
        <v>90</v>
      </c>
      <c r="T3855" t="s">
        <v>2737</v>
      </c>
      <c r="U3855" t="s">
        <v>2421</v>
      </c>
      <c r="V3855" t="s">
        <v>819</v>
      </c>
      <c r="W3855" t="s">
        <v>698</v>
      </c>
      <c r="X3855" t="s">
        <v>2738</v>
      </c>
      <c r="Y3855" t="s">
        <v>2739</v>
      </c>
      <c r="Z3855" t="s">
        <v>2740</v>
      </c>
      <c r="AA3855" t="s">
        <v>2741</v>
      </c>
      <c r="AB3855" t="s">
        <v>2742</v>
      </c>
      <c r="AC3855" t="s">
        <v>2743</v>
      </c>
      <c r="AD3855" t="s">
        <v>442</v>
      </c>
      <c r="AE3855" t="s">
        <v>423</v>
      </c>
      <c r="AF3855" t="s">
        <v>423</v>
      </c>
      <c r="AG3855" t="s">
        <v>2744</v>
      </c>
      <c r="AH3855" t="s">
        <v>423</v>
      </c>
      <c r="AI3855" t="s">
        <v>423</v>
      </c>
      <c r="AJ3855">
        <f>IFERROR(VALUE(CONVERT(_AllData[[#This Row],[Total Facility Load (kg/yr)]]*1000,"g","lbm")),0)</f>
        <v>0</v>
      </c>
      <c r="AK3855" t="s">
        <v>443</v>
      </c>
      <c r="AL3855" t="s">
        <v>423</v>
      </c>
      <c r="AM3855" t="s">
        <v>423</v>
      </c>
      <c r="AN3855" t="s">
        <v>16881</v>
      </c>
      <c r="AO3855" t="s">
        <v>446</v>
      </c>
      <c r="AP3855" t="s">
        <v>446</v>
      </c>
      <c r="AQ3855" t="s">
        <v>446</v>
      </c>
      <c r="AR3855" t="s">
        <v>423</v>
      </c>
    </row>
    <row r="3856" spans="1:44" x14ac:dyDescent="0.25">
      <c r="A3856" t="s">
        <v>16750</v>
      </c>
      <c r="B3856" t="s">
        <v>2761</v>
      </c>
      <c r="C3856" t="s">
        <v>2762</v>
      </c>
      <c r="D3856" t="s">
        <v>2763</v>
      </c>
      <c r="E3856" t="s">
        <v>423</v>
      </c>
      <c r="F3856" t="s">
        <v>2764</v>
      </c>
      <c r="G3856" t="s">
        <v>91</v>
      </c>
      <c r="H38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56" t="s">
        <v>425</v>
      </c>
      <c r="J3856" t="s">
        <v>2765</v>
      </c>
      <c r="K3856" t="s">
        <v>2766</v>
      </c>
      <c r="L3856" t="s">
        <v>543</v>
      </c>
      <c r="M3856">
        <v>4952</v>
      </c>
      <c r="N3856">
        <f>COUNTIF('SIC to 2002 NAICS'!$A$2:$A$2166,_AllData[[#This Row],[SIC Code]])</f>
        <v>1</v>
      </c>
      <c r="O38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56" t="s">
        <v>423</v>
      </c>
      <c r="Q3856" t="s">
        <v>2767</v>
      </c>
      <c r="R3856" t="s">
        <v>2768</v>
      </c>
      <c r="S3856" t="s">
        <v>90</v>
      </c>
      <c r="T3856" t="s">
        <v>2769</v>
      </c>
      <c r="U3856" t="s">
        <v>2650</v>
      </c>
      <c r="V3856" t="s">
        <v>819</v>
      </c>
      <c r="W3856" t="s">
        <v>698</v>
      </c>
      <c r="X3856" t="s">
        <v>2770</v>
      </c>
      <c r="Y3856" t="s">
        <v>2771</v>
      </c>
      <c r="Z3856" t="s">
        <v>2772</v>
      </c>
      <c r="AA3856" t="s">
        <v>2773</v>
      </c>
      <c r="AB3856" t="s">
        <v>2774</v>
      </c>
      <c r="AC3856" t="s">
        <v>2775</v>
      </c>
      <c r="AD3856" t="s">
        <v>442</v>
      </c>
      <c r="AE3856" t="s">
        <v>423</v>
      </c>
      <c r="AF3856" t="s">
        <v>423</v>
      </c>
      <c r="AG3856" t="s">
        <v>2776</v>
      </c>
      <c r="AH3856" t="s">
        <v>423</v>
      </c>
      <c r="AI3856" t="s">
        <v>443</v>
      </c>
      <c r="AJ3856">
        <f>IFERROR(VALUE(CONVERT(_AllData[[#This Row],[Total Facility Load (kg/yr)]]*1000,"g","lbm")),0)</f>
        <v>0</v>
      </c>
      <c r="AK3856" t="s">
        <v>443</v>
      </c>
      <c r="AL3856" t="s">
        <v>423</v>
      </c>
      <c r="AM3856" t="s">
        <v>423</v>
      </c>
      <c r="AN3856" t="s">
        <v>443</v>
      </c>
      <c r="AO3856" t="s">
        <v>446</v>
      </c>
      <c r="AP3856" t="s">
        <v>446</v>
      </c>
      <c r="AQ3856" t="s">
        <v>446</v>
      </c>
      <c r="AR3856" t="s">
        <v>423</v>
      </c>
    </row>
    <row r="3857" spans="1:44" x14ac:dyDescent="0.25">
      <c r="A3857" t="s">
        <v>16750</v>
      </c>
      <c r="B3857" t="s">
        <v>2777</v>
      </c>
      <c r="C3857" t="s">
        <v>2778</v>
      </c>
      <c r="D3857" t="s">
        <v>2779</v>
      </c>
      <c r="E3857" t="s">
        <v>423</v>
      </c>
      <c r="F3857" t="s">
        <v>2780</v>
      </c>
      <c r="G3857" t="s">
        <v>91</v>
      </c>
      <c r="H38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57" t="s">
        <v>425</v>
      </c>
      <c r="J3857" t="s">
        <v>2781</v>
      </c>
      <c r="K3857" t="s">
        <v>2782</v>
      </c>
      <c r="L3857" t="s">
        <v>543</v>
      </c>
      <c r="M3857">
        <v>4952</v>
      </c>
      <c r="N3857">
        <f>COUNTIF('SIC to 2002 NAICS'!$A$2:$A$2166,_AllData[[#This Row],[SIC Code]])</f>
        <v>1</v>
      </c>
      <c r="O38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57" t="s">
        <v>423</v>
      </c>
      <c r="Q3857" t="s">
        <v>2783</v>
      </c>
      <c r="R3857" t="s">
        <v>2784</v>
      </c>
      <c r="S3857" t="s">
        <v>90</v>
      </c>
      <c r="T3857" t="s">
        <v>2785</v>
      </c>
      <c r="U3857" t="s">
        <v>2421</v>
      </c>
      <c r="V3857" t="s">
        <v>819</v>
      </c>
      <c r="W3857" t="s">
        <v>2621</v>
      </c>
      <c r="X3857" t="s">
        <v>2786</v>
      </c>
      <c r="Y3857" t="s">
        <v>2787</v>
      </c>
      <c r="Z3857" t="s">
        <v>2697</v>
      </c>
      <c r="AA3857" t="s">
        <v>2698</v>
      </c>
      <c r="AB3857" t="s">
        <v>2788</v>
      </c>
      <c r="AC3857" t="s">
        <v>2789</v>
      </c>
      <c r="AD3857" t="s">
        <v>442</v>
      </c>
      <c r="AE3857" t="s">
        <v>423</v>
      </c>
      <c r="AF3857" t="s">
        <v>423</v>
      </c>
      <c r="AG3857" t="s">
        <v>2790</v>
      </c>
      <c r="AH3857" t="s">
        <v>423</v>
      </c>
      <c r="AI3857" t="s">
        <v>443</v>
      </c>
      <c r="AJ3857">
        <f>IFERROR(VALUE(CONVERT(_AllData[[#This Row],[Total Facility Load (kg/yr)]]*1000,"g","lbm")),0)</f>
        <v>0</v>
      </c>
      <c r="AK3857" t="s">
        <v>443</v>
      </c>
      <c r="AL3857" t="s">
        <v>423</v>
      </c>
      <c r="AM3857" t="s">
        <v>423</v>
      </c>
      <c r="AN3857" t="s">
        <v>16882</v>
      </c>
      <c r="AO3857" t="s">
        <v>446</v>
      </c>
      <c r="AP3857" t="s">
        <v>446</v>
      </c>
      <c r="AQ3857" t="s">
        <v>446</v>
      </c>
      <c r="AR3857" t="s">
        <v>423</v>
      </c>
    </row>
    <row r="3858" spans="1:44" x14ac:dyDescent="0.25">
      <c r="A3858" t="s">
        <v>16750</v>
      </c>
      <c r="B3858" t="s">
        <v>14087</v>
      </c>
      <c r="C3858" t="s">
        <v>14088</v>
      </c>
      <c r="D3858" t="s">
        <v>14089</v>
      </c>
      <c r="E3858" t="s">
        <v>423</v>
      </c>
      <c r="F3858" t="s">
        <v>14090</v>
      </c>
      <c r="G3858" t="s">
        <v>91</v>
      </c>
      <c r="H38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58" t="s">
        <v>425</v>
      </c>
      <c r="J3858" t="s">
        <v>907</v>
      </c>
      <c r="K3858" t="s">
        <v>908</v>
      </c>
      <c r="L3858" t="s">
        <v>543</v>
      </c>
      <c r="M3858">
        <v>4952</v>
      </c>
      <c r="N3858">
        <f>COUNTIF('SIC to 2002 NAICS'!$A$2:$A$2166,_AllData[[#This Row],[SIC Code]])</f>
        <v>1</v>
      </c>
      <c r="O38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58" t="s">
        <v>423</v>
      </c>
      <c r="Q3858" t="s">
        <v>14091</v>
      </c>
      <c r="R3858" t="s">
        <v>14092</v>
      </c>
      <c r="S3858" t="s">
        <v>90</v>
      </c>
      <c r="T3858" t="s">
        <v>14093</v>
      </c>
      <c r="U3858" t="s">
        <v>2470</v>
      </c>
      <c r="V3858" t="s">
        <v>819</v>
      </c>
      <c r="W3858" t="s">
        <v>698</v>
      </c>
      <c r="X3858" t="s">
        <v>14094</v>
      </c>
      <c r="Y3858" t="s">
        <v>14095</v>
      </c>
      <c r="Z3858" t="s">
        <v>2473</v>
      </c>
      <c r="AA3858" t="s">
        <v>2474</v>
      </c>
      <c r="AB3858" t="s">
        <v>14096</v>
      </c>
      <c r="AC3858" t="s">
        <v>14097</v>
      </c>
      <c r="AD3858" t="s">
        <v>442</v>
      </c>
      <c r="AE3858" t="s">
        <v>423</v>
      </c>
      <c r="AF3858" t="s">
        <v>423</v>
      </c>
      <c r="AG3858" t="s">
        <v>3400</v>
      </c>
      <c r="AH3858" t="s">
        <v>423</v>
      </c>
      <c r="AI3858" t="s">
        <v>443</v>
      </c>
      <c r="AJ3858">
        <f>IFERROR(VALUE(CONVERT(_AllData[[#This Row],[Total Facility Load (kg/yr)]]*1000,"g","lbm")),0)</f>
        <v>0</v>
      </c>
      <c r="AK3858" t="s">
        <v>443</v>
      </c>
      <c r="AL3858" t="s">
        <v>423</v>
      </c>
      <c r="AM3858" t="s">
        <v>423</v>
      </c>
      <c r="AN3858" t="s">
        <v>16883</v>
      </c>
      <c r="AO3858" t="s">
        <v>446</v>
      </c>
      <c r="AP3858" t="s">
        <v>446</v>
      </c>
      <c r="AQ3858" t="s">
        <v>446</v>
      </c>
      <c r="AR3858" t="s">
        <v>423</v>
      </c>
    </row>
    <row r="3859" spans="1:44" x14ac:dyDescent="0.25">
      <c r="A3859" t="s">
        <v>16750</v>
      </c>
      <c r="B3859" t="s">
        <v>2801</v>
      </c>
      <c r="C3859" t="s">
        <v>2802</v>
      </c>
      <c r="D3859" t="s">
        <v>2803</v>
      </c>
      <c r="E3859" t="s">
        <v>423</v>
      </c>
      <c r="F3859" t="s">
        <v>2804</v>
      </c>
      <c r="G3859" t="s">
        <v>91</v>
      </c>
      <c r="H38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59" t="s">
        <v>425</v>
      </c>
      <c r="J3859" t="s">
        <v>2805</v>
      </c>
      <c r="K3859" t="s">
        <v>2806</v>
      </c>
      <c r="L3859" t="s">
        <v>543</v>
      </c>
      <c r="M3859">
        <v>4952</v>
      </c>
      <c r="N3859">
        <f>COUNTIF('SIC to 2002 NAICS'!$A$2:$A$2166,_AllData[[#This Row],[SIC Code]])</f>
        <v>1</v>
      </c>
      <c r="O38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59" t="s">
        <v>423</v>
      </c>
      <c r="Q3859" t="s">
        <v>2807</v>
      </c>
      <c r="R3859" t="s">
        <v>2808</v>
      </c>
      <c r="S3859" t="s">
        <v>90</v>
      </c>
      <c r="T3859" t="s">
        <v>2809</v>
      </c>
      <c r="U3859" t="s">
        <v>2650</v>
      </c>
      <c r="V3859" t="s">
        <v>819</v>
      </c>
      <c r="W3859" t="s">
        <v>698</v>
      </c>
      <c r="X3859" t="s">
        <v>2810</v>
      </c>
      <c r="Y3859" t="s">
        <v>2811</v>
      </c>
      <c r="Z3859" t="s">
        <v>2812</v>
      </c>
      <c r="AA3859" t="s">
        <v>2813</v>
      </c>
      <c r="AB3859" t="s">
        <v>1911</v>
      </c>
      <c r="AC3859" t="s">
        <v>2814</v>
      </c>
      <c r="AD3859" t="s">
        <v>423</v>
      </c>
      <c r="AE3859" t="s">
        <v>423</v>
      </c>
      <c r="AF3859" t="s">
        <v>423</v>
      </c>
      <c r="AG3859" t="s">
        <v>2815</v>
      </c>
      <c r="AH3859" t="s">
        <v>2816</v>
      </c>
      <c r="AI3859" t="s">
        <v>443</v>
      </c>
      <c r="AJ3859">
        <f>IFERROR(VALUE(CONVERT(_AllData[[#This Row],[Total Facility Load (kg/yr)]]*1000,"g","lbm")),0)</f>
        <v>0</v>
      </c>
      <c r="AK3859" t="s">
        <v>443</v>
      </c>
      <c r="AL3859" t="s">
        <v>423</v>
      </c>
      <c r="AM3859" t="s">
        <v>423</v>
      </c>
      <c r="AN3859" t="s">
        <v>16884</v>
      </c>
      <c r="AO3859" t="s">
        <v>446</v>
      </c>
      <c r="AP3859" t="s">
        <v>446</v>
      </c>
      <c r="AQ3859" t="s">
        <v>446</v>
      </c>
      <c r="AR3859" t="s">
        <v>423</v>
      </c>
    </row>
    <row r="3860" spans="1:44" x14ac:dyDescent="0.25">
      <c r="A3860" t="s">
        <v>16750</v>
      </c>
      <c r="B3860" t="s">
        <v>2817</v>
      </c>
      <c r="C3860" t="s">
        <v>2818</v>
      </c>
      <c r="D3860" t="s">
        <v>2819</v>
      </c>
      <c r="E3860" t="s">
        <v>423</v>
      </c>
      <c r="F3860" t="s">
        <v>423</v>
      </c>
      <c r="G3860" t="s">
        <v>91</v>
      </c>
      <c r="H38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60" t="s">
        <v>425</v>
      </c>
      <c r="J3860" t="s">
        <v>2820</v>
      </c>
      <c r="K3860" t="s">
        <v>2821</v>
      </c>
      <c r="L3860" t="s">
        <v>543</v>
      </c>
      <c r="M3860">
        <v>4952</v>
      </c>
      <c r="N3860">
        <f>COUNTIF('SIC to 2002 NAICS'!$A$2:$A$2166,_AllData[[#This Row],[SIC Code]])</f>
        <v>1</v>
      </c>
      <c r="O38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60" t="s">
        <v>423</v>
      </c>
      <c r="Q3860" t="s">
        <v>2822</v>
      </c>
      <c r="R3860" t="s">
        <v>2823</v>
      </c>
      <c r="S3860" t="s">
        <v>90</v>
      </c>
      <c r="T3860" t="s">
        <v>2824</v>
      </c>
      <c r="U3860" t="s">
        <v>2421</v>
      </c>
      <c r="V3860" t="s">
        <v>819</v>
      </c>
      <c r="W3860" t="s">
        <v>2621</v>
      </c>
      <c r="X3860" t="s">
        <v>2825</v>
      </c>
      <c r="Y3860" t="s">
        <v>2826</v>
      </c>
      <c r="Z3860" t="s">
        <v>2827</v>
      </c>
      <c r="AA3860" t="s">
        <v>2828</v>
      </c>
      <c r="AB3860" t="s">
        <v>2829</v>
      </c>
      <c r="AC3860" t="s">
        <v>2830</v>
      </c>
      <c r="AD3860" t="s">
        <v>442</v>
      </c>
      <c r="AE3860" t="s">
        <v>423</v>
      </c>
      <c r="AF3860" t="s">
        <v>423</v>
      </c>
      <c r="AG3860" t="s">
        <v>2831</v>
      </c>
      <c r="AH3860" t="s">
        <v>423</v>
      </c>
      <c r="AI3860" t="s">
        <v>443</v>
      </c>
      <c r="AJ3860">
        <f>IFERROR(VALUE(CONVERT(_AllData[[#This Row],[Total Facility Load (kg/yr)]]*1000,"g","lbm")),0)</f>
        <v>0</v>
      </c>
      <c r="AK3860" t="s">
        <v>443</v>
      </c>
      <c r="AL3860" t="s">
        <v>423</v>
      </c>
      <c r="AM3860" t="s">
        <v>423</v>
      </c>
      <c r="AN3860" t="s">
        <v>16885</v>
      </c>
      <c r="AO3860" t="s">
        <v>446</v>
      </c>
      <c r="AP3860" t="s">
        <v>446</v>
      </c>
      <c r="AQ3860" t="s">
        <v>446</v>
      </c>
      <c r="AR3860" t="s">
        <v>423</v>
      </c>
    </row>
    <row r="3861" spans="1:44" x14ac:dyDescent="0.25">
      <c r="A3861" t="s">
        <v>16750</v>
      </c>
      <c r="B3861" t="s">
        <v>2832</v>
      </c>
      <c r="C3861" t="s">
        <v>2833</v>
      </c>
      <c r="D3861" t="s">
        <v>2834</v>
      </c>
      <c r="E3861" t="s">
        <v>423</v>
      </c>
      <c r="F3861" t="s">
        <v>423</v>
      </c>
      <c r="G3861" t="s">
        <v>424</v>
      </c>
      <c r="H38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61" t="s">
        <v>425</v>
      </c>
      <c r="J3861" t="s">
        <v>2835</v>
      </c>
      <c r="K3861" t="s">
        <v>2836</v>
      </c>
      <c r="L3861" t="s">
        <v>543</v>
      </c>
      <c r="M3861">
        <v>279</v>
      </c>
      <c r="N3861">
        <f>COUNTIF('SIC to 2002 NAICS'!$A$2:$A$2166,_AllData[[#This Row],[SIC Code]])</f>
        <v>3</v>
      </c>
      <c r="O38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9</v>
      </c>
      <c r="P3861" t="s">
        <v>423</v>
      </c>
      <c r="Q3861" t="s">
        <v>2837</v>
      </c>
      <c r="R3861" t="s">
        <v>2838</v>
      </c>
      <c r="S3861" t="s">
        <v>90</v>
      </c>
      <c r="T3861" t="s">
        <v>2839</v>
      </c>
      <c r="U3861" t="s">
        <v>2421</v>
      </c>
      <c r="V3861" t="s">
        <v>819</v>
      </c>
      <c r="W3861" t="s">
        <v>2621</v>
      </c>
      <c r="X3861" t="s">
        <v>2840</v>
      </c>
      <c r="Y3861" t="s">
        <v>2841</v>
      </c>
      <c r="Z3861" t="s">
        <v>423</v>
      </c>
      <c r="AA3861" t="s">
        <v>423</v>
      </c>
      <c r="AB3861" t="s">
        <v>2842</v>
      </c>
      <c r="AC3861" t="s">
        <v>2843</v>
      </c>
      <c r="AD3861" t="s">
        <v>442</v>
      </c>
      <c r="AE3861" t="s">
        <v>423</v>
      </c>
      <c r="AF3861" t="s">
        <v>423</v>
      </c>
      <c r="AG3861" t="s">
        <v>698</v>
      </c>
      <c r="AH3861" t="s">
        <v>423</v>
      </c>
      <c r="AI3861" t="s">
        <v>443</v>
      </c>
      <c r="AJ3861">
        <f>IFERROR(VALUE(CONVERT(_AllData[[#This Row],[Total Facility Load (kg/yr)]]*1000,"g","lbm")),0)</f>
        <v>0</v>
      </c>
      <c r="AK3861" t="s">
        <v>443</v>
      </c>
      <c r="AL3861" t="s">
        <v>423</v>
      </c>
      <c r="AM3861" t="s">
        <v>423</v>
      </c>
      <c r="AN3861" t="s">
        <v>16886</v>
      </c>
      <c r="AO3861" t="s">
        <v>446</v>
      </c>
      <c r="AP3861" t="s">
        <v>446</v>
      </c>
      <c r="AQ3861" t="s">
        <v>446</v>
      </c>
      <c r="AR3861" t="s">
        <v>423</v>
      </c>
    </row>
    <row r="3862" spans="1:44" x14ac:dyDescent="0.25">
      <c r="A3862" t="s">
        <v>16750</v>
      </c>
      <c r="B3862" t="s">
        <v>2844</v>
      </c>
      <c r="C3862" t="s">
        <v>2845</v>
      </c>
      <c r="D3862" t="s">
        <v>2846</v>
      </c>
      <c r="E3862" t="s">
        <v>423</v>
      </c>
      <c r="F3862" t="s">
        <v>423</v>
      </c>
      <c r="G3862" t="s">
        <v>91</v>
      </c>
      <c r="H38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62" t="s">
        <v>425</v>
      </c>
      <c r="J3862" t="s">
        <v>2348</v>
      </c>
      <c r="K3862" t="s">
        <v>2349</v>
      </c>
      <c r="L3862" t="s">
        <v>428</v>
      </c>
      <c r="M3862">
        <v>4952</v>
      </c>
      <c r="N3862">
        <f>COUNTIF('SIC to 2002 NAICS'!$A$2:$A$2166,_AllData[[#This Row],[SIC Code]])</f>
        <v>1</v>
      </c>
      <c r="O38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62" t="s">
        <v>423</v>
      </c>
      <c r="Q3862" t="s">
        <v>2847</v>
      </c>
      <c r="R3862" t="s">
        <v>2517</v>
      </c>
      <c r="S3862" t="s">
        <v>90</v>
      </c>
      <c r="T3862" t="s">
        <v>2848</v>
      </c>
      <c r="U3862" t="s">
        <v>2470</v>
      </c>
      <c r="V3862" t="s">
        <v>819</v>
      </c>
      <c r="W3862" t="s">
        <v>514</v>
      </c>
      <c r="X3862" t="s">
        <v>2849</v>
      </c>
      <c r="Y3862" t="s">
        <v>2850</v>
      </c>
      <c r="Z3862" t="s">
        <v>2488</v>
      </c>
      <c r="AA3862" t="s">
        <v>2489</v>
      </c>
      <c r="AB3862" t="s">
        <v>2851</v>
      </c>
      <c r="AC3862" t="s">
        <v>2490</v>
      </c>
      <c r="AD3862" t="s">
        <v>423</v>
      </c>
      <c r="AE3862" t="s">
        <v>423</v>
      </c>
      <c r="AF3862" t="s">
        <v>423</v>
      </c>
      <c r="AG3862" t="s">
        <v>2852</v>
      </c>
      <c r="AH3862" t="s">
        <v>2852</v>
      </c>
      <c r="AI3862" t="s">
        <v>443</v>
      </c>
      <c r="AJ3862">
        <f>IFERROR(VALUE(CONVERT(_AllData[[#This Row],[Total Facility Load (kg/yr)]]*1000,"g","lbm")),0)</f>
        <v>0</v>
      </c>
      <c r="AK3862" t="s">
        <v>443</v>
      </c>
      <c r="AL3862" t="s">
        <v>423</v>
      </c>
      <c r="AM3862" t="s">
        <v>423</v>
      </c>
      <c r="AN3862" t="s">
        <v>16887</v>
      </c>
      <c r="AO3862" t="s">
        <v>446</v>
      </c>
      <c r="AP3862" t="s">
        <v>446</v>
      </c>
      <c r="AQ3862" t="s">
        <v>446</v>
      </c>
      <c r="AR3862" t="s">
        <v>423</v>
      </c>
    </row>
    <row r="3863" spans="1:44" x14ac:dyDescent="0.25">
      <c r="A3863" t="s">
        <v>16750</v>
      </c>
      <c r="B3863" t="s">
        <v>2862</v>
      </c>
      <c r="C3863" t="s">
        <v>2863</v>
      </c>
      <c r="D3863" t="s">
        <v>2864</v>
      </c>
      <c r="E3863" t="s">
        <v>423</v>
      </c>
      <c r="F3863" t="s">
        <v>423</v>
      </c>
      <c r="G3863" t="s">
        <v>424</v>
      </c>
      <c r="H38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63" t="s">
        <v>425</v>
      </c>
      <c r="J3863" t="s">
        <v>2865</v>
      </c>
      <c r="K3863" t="s">
        <v>2866</v>
      </c>
      <c r="L3863" t="s">
        <v>543</v>
      </c>
      <c r="M3863">
        <v>273</v>
      </c>
      <c r="N3863">
        <f>COUNTIF('SIC to 2002 NAICS'!$A$2:$A$2166,_AllData[[#This Row],[SIC Code]])</f>
        <v>3</v>
      </c>
      <c r="O38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3863" t="s">
        <v>423</v>
      </c>
      <c r="Q3863" t="s">
        <v>2867</v>
      </c>
      <c r="R3863" t="s">
        <v>2868</v>
      </c>
      <c r="S3863" t="s">
        <v>90</v>
      </c>
      <c r="T3863" t="s">
        <v>2839</v>
      </c>
      <c r="U3863" t="s">
        <v>2421</v>
      </c>
      <c r="V3863" t="s">
        <v>819</v>
      </c>
      <c r="W3863" t="s">
        <v>2621</v>
      </c>
      <c r="X3863" t="s">
        <v>2869</v>
      </c>
      <c r="Y3863" t="s">
        <v>2870</v>
      </c>
      <c r="Z3863" t="s">
        <v>2871</v>
      </c>
      <c r="AA3863" t="s">
        <v>2872</v>
      </c>
      <c r="AB3863" t="s">
        <v>2873</v>
      </c>
      <c r="AC3863" t="s">
        <v>2874</v>
      </c>
      <c r="AD3863" t="s">
        <v>423</v>
      </c>
      <c r="AE3863" t="s">
        <v>423</v>
      </c>
      <c r="AF3863" t="s">
        <v>423</v>
      </c>
      <c r="AG3863" t="s">
        <v>2875</v>
      </c>
      <c r="AH3863" t="s">
        <v>2876</v>
      </c>
      <c r="AI3863" t="s">
        <v>443</v>
      </c>
      <c r="AJ3863">
        <f>IFERROR(VALUE(CONVERT(_AllData[[#This Row],[Total Facility Load (kg/yr)]]*1000,"g","lbm")),0)</f>
        <v>0</v>
      </c>
      <c r="AK3863" t="s">
        <v>443</v>
      </c>
      <c r="AL3863" t="s">
        <v>423</v>
      </c>
      <c r="AM3863" t="s">
        <v>423</v>
      </c>
      <c r="AN3863" t="s">
        <v>443</v>
      </c>
      <c r="AO3863" t="s">
        <v>446</v>
      </c>
      <c r="AP3863" t="s">
        <v>446</v>
      </c>
      <c r="AQ3863" t="s">
        <v>446</v>
      </c>
      <c r="AR3863" t="s">
        <v>423</v>
      </c>
    </row>
    <row r="3864" spans="1:44" x14ac:dyDescent="0.25">
      <c r="A3864" t="s">
        <v>16750</v>
      </c>
      <c r="B3864" t="s">
        <v>2877</v>
      </c>
      <c r="C3864" t="s">
        <v>2878</v>
      </c>
      <c r="D3864" t="s">
        <v>2879</v>
      </c>
      <c r="E3864" t="s">
        <v>423</v>
      </c>
      <c r="F3864" t="s">
        <v>2880</v>
      </c>
      <c r="G3864" t="s">
        <v>91</v>
      </c>
      <c r="H38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64" t="s">
        <v>425</v>
      </c>
      <c r="J3864" t="s">
        <v>2663</v>
      </c>
      <c r="K3864" t="s">
        <v>2664</v>
      </c>
      <c r="L3864" t="s">
        <v>428</v>
      </c>
      <c r="M3864">
        <v>4952</v>
      </c>
      <c r="N3864">
        <f>COUNTIF('SIC to 2002 NAICS'!$A$2:$A$2166,_AllData[[#This Row],[SIC Code]])</f>
        <v>1</v>
      </c>
      <c r="O38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64" t="s">
        <v>423</v>
      </c>
      <c r="Q3864" t="s">
        <v>2881</v>
      </c>
      <c r="R3864" t="s">
        <v>2882</v>
      </c>
      <c r="S3864" t="s">
        <v>90</v>
      </c>
      <c r="T3864" t="s">
        <v>2883</v>
      </c>
      <c r="U3864" t="s">
        <v>2470</v>
      </c>
      <c r="V3864" t="s">
        <v>819</v>
      </c>
      <c r="W3864" t="s">
        <v>698</v>
      </c>
      <c r="X3864" t="s">
        <v>2884</v>
      </c>
      <c r="Y3864" t="s">
        <v>2885</v>
      </c>
      <c r="Z3864" t="s">
        <v>2886</v>
      </c>
      <c r="AA3864" t="s">
        <v>2887</v>
      </c>
      <c r="AB3864" t="s">
        <v>2888</v>
      </c>
      <c r="AC3864" t="s">
        <v>2889</v>
      </c>
      <c r="AD3864" t="s">
        <v>423</v>
      </c>
      <c r="AE3864" t="s">
        <v>423</v>
      </c>
      <c r="AF3864" t="s">
        <v>423</v>
      </c>
      <c r="AG3864" t="s">
        <v>2890</v>
      </c>
      <c r="AH3864" t="s">
        <v>423</v>
      </c>
      <c r="AI3864" t="s">
        <v>423</v>
      </c>
      <c r="AJ3864">
        <f>IFERROR(VALUE(CONVERT(_AllData[[#This Row],[Total Facility Load (kg/yr)]]*1000,"g","lbm")),0)</f>
        <v>0</v>
      </c>
      <c r="AK3864" t="s">
        <v>443</v>
      </c>
      <c r="AL3864" t="s">
        <v>423</v>
      </c>
      <c r="AM3864" t="s">
        <v>423</v>
      </c>
      <c r="AN3864" t="s">
        <v>16888</v>
      </c>
      <c r="AO3864" t="s">
        <v>446</v>
      </c>
      <c r="AP3864" t="s">
        <v>446</v>
      </c>
      <c r="AQ3864" t="s">
        <v>446</v>
      </c>
      <c r="AR3864" t="s">
        <v>423</v>
      </c>
    </row>
    <row r="3865" spans="1:44" x14ac:dyDescent="0.25">
      <c r="A3865" t="s">
        <v>16750</v>
      </c>
      <c r="B3865" t="s">
        <v>2892</v>
      </c>
      <c r="C3865" t="s">
        <v>2893</v>
      </c>
      <c r="D3865" t="s">
        <v>2894</v>
      </c>
      <c r="E3865" t="s">
        <v>423</v>
      </c>
      <c r="F3865" t="s">
        <v>423</v>
      </c>
      <c r="G3865" t="s">
        <v>424</v>
      </c>
      <c r="H38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65" t="s">
        <v>425</v>
      </c>
      <c r="J3865" t="s">
        <v>604</v>
      </c>
      <c r="K3865" t="s">
        <v>605</v>
      </c>
      <c r="L3865" t="s">
        <v>543</v>
      </c>
      <c r="M3865">
        <v>2421</v>
      </c>
      <c r="N3865">
        <f>COUNTIF('SIC to 2002 NAICS'!$A$2:$A$2166,_AllData[[#This Row],[SIC Code]])</f>
        <v>5</v>
      </c>
      <c r="O38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3865" t="s">
        <v>423</v>
      </c>
      <c r="Q3865" t="s">
        <v>2895</v>
      </c>
      <c r="R3865" t="s">
        <v>2546</v>
      </c>
      <c r="S3865" t="s">
        <v>90</v>
      </c>
      <c r="T3865" t="s">
        <v>2547</v>
      </c>
      <c r="U3865" t="s">
        <v>2470</v>
      </c>
      <c r="V3865" t="s">
        <v>819</v>
      </c>
      <c r="W3865" t="s">
        <v>698</v>
      </c>
      <c r="X3865" t="s">
        <v>2896</v>
      </c>
      <c r="Y3865" t="s">
        <v>2897</v>
      </c>
      <c r="Z3865" t="s">
        <v>2488</v>
      </c>
      <c r="AA3865" t="s">
        <v>2489</v>
      </c>
      <c r="AB3865" t="s">
        <v>2898</v>
      </c>
      <c r="AC3865" t="s">
        <v>2899</v>
      </c>
      <c r="AD3865" t="s">
        <v>423</v>
      </c>
      <c r="AE3865" t="s">
        <v>423</v>
      </c>
      <c r="AF3865" t="s">
        <v>423</v>
      </c>
      <c r="AG3865" t="s">
        <v>2900</v>
      </c>
      <c r="AH3865" t="s">
        <v>423</v>
      </c>
      <c r="AI3865" t="s">
        <v>443</v>
      </c>
      <c r="AJ3865">
        <f>IFERROR(VALUE(CONVERT(_AllData[[#This Row],[Total Facility Load (kg/yr)]]*1000,"g","lbm")),0)</f>
        <v>0</v>
      </c>
      <c r="AK3865" t="s">
        <v>443</v>
      </c>
      <c r="AL3865" t="s">
        <v>423</v>
      </c>
      <c r="AM3865" t="s">
        <v>423</v>
      </c>
      <c r="AN3865" t="s">
        <v>443</v>
      </c>
      <c r="AO3865" t="s">
        <v>446</v>
      </c>
      <c r="AP3865" t="s">
        <v>446</v>
      </c>
      <c r="AQ3865" t="s">
        <v>446</v>
      </c>
      <c r="AR3865" t="s">
        <v>423</v>
      </c>
    </row>
    <row r="3866" spans="1:44" x14ac:dyDescent="0.25">
      <c r="A3866" t="s">
        <v>16750</v>
      </c>
      <c r="B3866" t="s">
        <v>2901</v>
      </c>
      <c r="C3866" t="s">
        <v>2902</v>
      </c>
      <c r="D3866" t="s">
        <v>2903</v>
      </c>
      <c r="E3866" t="s">
        <v>423</v>
      </c>
      <c r="F3866" t="s">
        <v>423</v>
      </c>
      <c r="G3866" t="s">
        <v>424</v>
      </c>
      <c r="H38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66" t="s">
        <v>425</v>
      </c>
      <c r="J3866" t="s">
        <v>2904</v>
      </c>
      <c r="K3866" t="s">
        <v>2905</v>
      </c>
      <c r="L3866" t="s">
        <v>543</v>
      </c>
      <c r="M3866">
        <v>4911</v>
      </c>
      <c r="N3866">
        <f>COUNTIF('SIC to 2002 NAICS'!$A$2:$A$2166,_AllData[[#This Row],[SIC Code]])</f>
        <v>6</v>
      </c>
      <c r="O38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866" t="s">
        <v>423</v>
      </c>
      <c r="Q3866" t="s">
        <v>2906</v>
      </c>
      <c r="R3866" t="s">
        <v>2484</v>
      </c>
      <c r="S3866" t="s">
        <v>90</v>
      </c>
      <c r="T3866" t="s">
        <v>2907</v>
      </c>
      <c r="U3866" t="s">
        <v>2470</v>
      </c>
      <c r="V3866" t="s">
        <v>819</v>
      </c>
      <c r="W3866" t="s">
        <v>698</v>
      </c>
      <c r="X3866" t="s">
        <v>2908</v>
      </c>
      <c r="Y3866" t="s">
        <v>2909</v>
      </c>
      <c r="Z3866" t="s">
        <v>2488</v>
      </c>
      <c r="AA3866" t="s">
        <v>2489</v>
      </c>
      <c r="AB3866" t="s">
        <v>1911</v>
      </c>
      <c r="AC3866" t="s">
        <v>2490</v>
      </c>
      <c r="AD3866" t="s">
        <v>423</v>
      </c>
      <c r="AE3866" t="s">
        <v>423</v>
      </c>
      <c r="AF3866" t="s">
        <v>423</v>
      </c>
      <c r="AG3866" t="s">
        <v>2201</v>
      </c>
      <c r="AH3866" t="s">
        <v>2910</v>
      </c>
      <c r="AI3866" t="s">
        <v>443</v>
      </c>
      <c r="AJ3866">
        <f>IFERROR(VALUE(CONVERT(_AllData[[#This Row],[Total Facility Load (kg/yr)]]*1000,"g","lbm")),0)</f>
        <v>0</v>
      </c>
      <c r="AK3866" t="s">
        <v>443</v>
      </c>
      <c r="AL3866" t="s">
        <v>423</v>
      </c>
      <c r="AM3866" t="s">
        <v>423</v>
      </c>
      <c r="AN3866" t="s">
        <v>16889</v>
      </c>
      <c r="AO3866" t="s">
        <v>446</v>
      </c>
      <c r="AP3866" t="s">
        <v>446</v>
      </c>
      <c r="AQ3866" t="s">
        <v>446</v>
      </c>
      <c r="AR3866" t="s">
        <v>423</v>
      </c>
    </row>
    <row r="3867" spans="1:44" x14ac:dyDescent="0.25">
      <c r="A3867" t="s">
        <v>16750</v>
      </c>
      <c r="B3867" t="s">
        <v>2911</v>
      </c>
      <c r="C3867" t="s">
        <v>2912</v>
      </c>
      <c r="D3867" t="s">
        <v>2913</v>
      </c>
      <c r="E3867" t="s">
        <v>423</v>
      </c>
      <c r="F3867" t="s">
        <v>2914</v>
      </c>
      <c r="G3867" t="s">
        <v>91</v>
      </c>
      <c r="H38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67" t="s">
        <v>425</v>
      </c>
      <c r="J3867" t="s">
        <v>2348</v>
      </c>
      <c r="K3867" t="s">
        <v>2349</v>
      </c>
      <c r="L3867" t="s">
        <v>428</v>
      </c>
      <c r="M3867">
        <v>4952</v>
      </c>
      <c r="N3867">
        <f>COUNTIF('SIC to 2002 NAICS'!$A$2:$A$2166,_AllData[[#This Row],[SIC Code]])</f>
        <v>1</v>
      </c>
      <c r="O38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67" t="s">
        <v>423</v>
      </c>
      <c r="Q3867" t="s">
        <v>2915</v>
      </c>
      <c r="R3867" t="s">
        <v>2916</v>
      </c>
      <c r="S3867" t="s">
        <v>90</v>
      </c>
      <c r="T3867" t="s">
        <v>2917</v>
      </c>
      <c r="U3867" t="s">
        <v>2421</v>
      </c>
      <c r="V3867" t="s">
        <v>819</v>
      </c>
      <c r="W3867" t="s">
        <v>514</v>
      </c>
      <c r="X3867" t="s">
        <v>2918</v>
      </c>
      <c r="Y3867" t="s">
        <v>2919</v>
      </c>
      <c r="Z3867" t="s">
        <v>2920</v>
      </c>
      <c r="AA3867" t="s">
        <v>2921</v>
      </c>
      <c r="AB3867" t="s">
        <v>2922</v>
      </c>
      <c r="AC3867" t="s">
        <v>2923</v>
      </c>
      <c r="AD3867" t="s">
        <v>442</v>
      </c>
      <c r="AE3867" t="s">
        <v>423</v>
      </c>
      <c r="AF3867" t="s">
        <v>423</v>
      </c>
      <c r="AG3867" t="s">
        <v>782</v>
      </c>
      <c r="AH3867" t="s">
        <v>2357</v>
      </c>
      <c r="AI3867" t="s">
        <v>443</v>
      </c>
      <c r="AJ3867">
        <f>IFERROR(VALUE(CONVERT(_AllData[[#This Row],[Total Facility Load (kg/yr)]]*1000,"g","lbm")),0)</f>
        <v>0</v>
      </c>
      <c r="AK3867" t="s">
        <v>443</v>
      </c>
      <c r="AL3867" t="s">
        <v>423</v>
      </c>
      <c r="AM3867" t="s">
        <v>423</v>
      </c>
      <c r="AN3867" t="s">
        <v>16890</v>
      </c>
      <c r="AO3867" t="s">
        <v>446</v>
      </c>
      <c r="AP3867" t="s">
        <v>446</v>
      </c>
      <c r="AQ3867" t="s">
        <v>446</v>
      </c>
      <c r="AR3867" t="s">
        <v>423</v>
      </c>
    </row>
    <row r="3868" spans="1:44" x14ac:dyDescent="0.25">
      <c r="A3868" t="s">
        <v>16750</v>
      </c>
      <c r="B3868" t="s">
        <v>2925</v>
      </c>
      <c r="C3868" t="s">
        <v>2926</v>
      </c>
      <c r="D3868" t="s">
        <v>2927</v>
      </c>
      <c r="E3868" t="s">
        <v>423</v>
      </c>
      <c r="F3868" t="s">
        <v>423</v>
      </c>
      <c r="G3868" t="s">
        <v>424</v>
      </c>
      <c r="H38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68" t="s">
        <v>425</v>
      </c>
      <c r="J3868" t="s">
        <v>1280</v>
      </c>
      <c r="K3868" t="s">
        <v>1281</v>
      </c>
      <c r="L3868" t="s">
        <v>543</v>
      </c>
      <c r="M3868">
        <v>4953</v>
      </c>
      <c r="N3868">
        <f>COUNTIF('SIC to 2002 NAICS'!$A$2:$A$2166,_AllData[[#This Row],[SIC Code]])</f>
        <v>5</v>
      </c>
      <c r="O38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3868" t="s">
        <v>423</v>
      </c>
      <c r="Q3868" t="s">
        <v>2928</v>
      </c>
      <c r="R3868" t="s">
        <v>2707</v>
      </c>
      <c r="S3868" t="s">
        <v>90</v>
      </c>
      <c r="T3868" t="s">
        <v>2708</v>
      </c>
      <c r="U3868" t="s">
        <v>2650</v>
      </c>
      <c r="V3868" t="s">
        <v>819</v>
      </c>
      <c r="W3868" t="s">
        <v>698</v>
      </c>
      <c r="X3868" t="s">
        <v>2929</v>
      </c>
      <c r="Y3868" t="s">
        <v>2930</v>
      </c>
      <c r="Z3868" t="s">
        <v>2931</v>
      </c>
      <c r="AA3868" t="s">
        <v>2932</v>
      </c>
      <c r="AB3868" t="s">
        <v>2933</v>
      </c>
      <c r="AC3868" t="s">
        <v>2934</v>
      </c>
      <c r="AD3868" t="s">
        <v>442</v>
      </c>
      <c r="AE3868" t="s">
        <v>423</v>
      </c>
      <c r="AF3868" t="s">
        <v>423</v>
      </c>
      <c r="AG3868" t="s">
        <v>2935</v>
      </c>
      <c r="AH3868" t="s">
        <v>423</v>
      </c>
      <c r="AI3868" t="s">
        <v>443</v>
      </c>
      <c r="AJ3868">
        <f>IFERROR(VALUE(CONVERT(_AllData[[#This Row],[Total Facility Load (kg/yr)]]*1000,"g","lbm")),0)</f>
        <v>0</v>
      </c>
      <c r="AK3868" t="s">
        <v>443</v>
      </c>
      <c r="AL3868" t="s">
        <v>423</v>
      </c>
      <c r="AM3868" t="s">
        <v>423</v>
      </c>
      <c r="AN3868" t="s">
        <v>443</v>
      </c>
      <c r="AO3868" t="s">
        <v>446</v>
      </c>
      <c r="AP3868" t="s">
        <v>446</v>
      </c>
      <c r="AQ3868" t="s">
        <v>446</v>
      </c>
      <c r="AR3868" t="s">
        <v>423</v>
      </c>
    </row>
    <row r="3869" spans="1:44" x14ac:dyDescent="0.25">
      <c r="A3869" t="s">
        <v>16750</v>
      </c>
      <c r="B3869" t="s">
        <v>3031</v>
      </c>
      <c r="C3869" t="s">
        <v>3032</v>
      </c>
      <c r="D3869" t="s">
        <v>3033</v>
      </c>
      <c r="E3869" t="s">
        <v>423</v>
      </c>
      <c r="F3869" t="s">
        <v>423</v>
      </c>
      <c r="G3869" t="s">
        <v>424</v>
      </c>
      <c r="H38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869" t="s">
        <v>425</v>
      </c>
      <c r="J3869" t="s">
        <v>2165</v>
      </c>
      <c r="K3869" t="s">
        <v>2166</v>
      </c>
      <c r="L3869" t="s">
        <v>543</v>
      </c>
      <c r="M3869">
        <v>9999</v>
      </c>
      <c r="N3869">
        <f>COUNTIF('SIC to 2002 NAICS'!$A$2:$A$2166,_AllData[[#This Row],[SIC Code]])</f>
        <v>1</v>
      </c>
      <c r="O386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69" t="s">
        <v>423</v>
      </c>
      <c r="Q3869" t="s">
        <v>3034</v>
      </c>
      <c r="R3869" t="s">
        <v>3035</v>
      </c>
      <c r="S3869" t="s">
        <v>90</v>
      </c>
      <c r="T3869" t="s">
        <v>3036</v>
      </c>
      <c r="U3869" t="s">
        <v>423</v>
      </c>
      <c r="V3869" t="s">
        <v>819</v>
      </c>
      <c r="W3869" t="s">
        <v>514</v>
      </c>
      <c r="X3869" t="s">
        <v>3037</v>
      </c>
      <c r="Y3869" t="s">
        <v>3038</v>
      </c>
      <c r="Z3869" t="s">
        <v>2397</v>
      </c>
      <c r="AA3869" t="s">
        <v>2398</v>
      </c>
      <c r="AB3869" t="s">
        <v>3039</v>
      </c>
      <c r="AC3869" t="s">
        <v>3040</v>
      </c>
      <c r="AD3869" t="s">
        <v>423</v>
      </c>
      <c r="AE3869" t="s">
        <v>423</v>
      </c>
      <c r="AF3869" t="s">
        <v>423</v>
      </c>
      <c r="AG3869" t="s">
        <v>423</v>
      </c>
      <c r="AH3869" t="s">
        <v>423</v>
      </c>
      <c r="AI3869" t="s">
        <v>443</v>
      </c>
      <c r="AJ3869">
        <f>IFERROR(VALUE(CONVERT(_AllData[[#This Row],[Total Facility Load (kg/yr)]]*1000,"g","lbm")),0)</f>
        <v>0</v>
      </c>
      <c r="AK3869" t="s">
        <v>443</v>
      </c>
      <c r="AL3869" t="s">
        <v>423</v>
      </c>
      <c r="AM3869" t="s">
        <v>423</v>
      </c>
      <c r="AN3869" t="s">
        <v>16891</v>
      </c>
      <c r="AO3869" t="s">
        <v>446</v>
      </c>
      <c r="AP3869" t="s">
        <v>446</v>
      </c>
      <c r="AQ3869" t="s">
        <v>446</v>
      </c>
      <c r="AR3869" t="s">
        <v>423</v>
      </c>
    </row>
    <row r="3870" spans="1:44" x14ac:dyDescent="0.25">
      <c r="A3870" t="s">
        <v>16750</v>
      </c>
      <c r="B3870" t="s">
        <v>3041</v>
      </c>
      <c r="C3870" t="s">
        <v>3042</v>
      </c>
      <c r="D3870" t="s">
        <v>3043</v>
      </c>
      <c r="E3870" t="s">
        <v>423</v>
      </c>
      <c r="F3870" t="s">
        <v>423</v>
      </c>
      <c r="G3870" t="s">
        <v>91</v>
      </c>
      <c r="H38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70" t="s">
        <v>425</v>
      </c>
      <c r="J3870" t="s">
        <v>937</v>
      </c>
      <c r="K3870" t="s">
        <v>938</v>
      </c>
      <c r="L3870" t="s">
        <v>543</v>
      </c>
      <c r="M3870">
        <v>4952</v>
      </c>
      <c r="N3870">
        <f>COUNTIF('SIC to 2002 NAICS'!$A$2:$A$2166,_AllData[[#This Row],[SIC Code]])</f>
        <v>1</v>
      </c>
      <c r="O38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70" t="s">
        <v>423</v>
      </c>
      <c r="Q3870" t="s">
        <v>3044</v>
      </c>
      <c r="R3870" t="s">
        <v>3045</v>
      </c>
      <c r="S3870" t="s">
        <v>90</v>
      </c>
      <c r="T3870" t="s">
        <v>3046</v>
      </c>
      <c r="U3870" t="s">
        <v>3047</v>
      </c>
      <c r="V3870" t="s">
        <v>819</v>
      </c>
      <c r="W3870" t="s">
        <v>743</v>
      </c>
      <c r="X3870" t="s">
        <v>3048</v>
      </c>
      <c r="Y3870" t="s">
        <v>3049</v>
      </c>
      <c r="Z3870" t="s">
        <v>3050</v>
      </c>
      <c r="AA3870" t="s">
        <v>3051</v>
      </c>
      <c r="AB3870" t="s">
        <v>3052</v>
      </c>
      <c r="AC3870" t="s">
        <v>3053</v>
      </c>
      <c r="AD3870" t="s">
        <v>423</v>
      </c>
      <c r="AE3870" t="s">
        <v>423</v>
      </c>
      <c r="AF3870" t="s">
        <v>423</v>
      </c>
      <c r="AG3870" t="s">
        <v>3054</v>
      </c>
      <c r="AH3870" t="s">
        <v>423</v>
      </c>
      <c r="AI3870" t="s">
        <v>443</v>
      </c>
      <c r="AJ3870">
        <f>IFERROR(VALUE(CONVERT(_AllData[[#This Row],[Total Facility Load (kg/yr)]]*1000,"g","lbm")),0)</f>
        <v>0</v>
      </c>
      <c r="AK3870" t="s">
        <v>443</v>
      </c>
      <c r="AL3870" t="s">
        <v>423</v>
      </c>
      <c r="AM3870" t="s">
        <v>423</v>
      </c>
      <c r="AN3870" t="s">
        <v>16892</v>
      </c>
      <c r="AO3870" t="s">
        <v>446</v>
      </c>
      <c r="AP3870" t="s">
        <v>446</v>
      </c>
      <c r="AQ3870" t="s">
        <v>446</v>
      </c>
      <c r="AR3870" t="s">
        <v>423</v>
      </c>
    </row>
    <row r="3871" spans="1:44" x14ac:dyDescent="0.25">
      <c r="A3871" t="s">
        <v>16750</v>
      </c>
      <c r="B3871" t="s">
        <v>3078</v>
      </c>
      <c r="C3871" t="s">
        <v>3079</v>
      </c>
      <c r="D3871" t="s">
        <v>3080</v>
      </c>
      <c r="E3871" t="s">
        <v>423</v>
      </c>
      <c r="F3871" t="s">
        <v>423</v>
      </c>
      <c r="G3871" t="s">
        <v>91</v>
      </c>
      <c r="H38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71" t="s">
        <v>425</v>
      </c>
      <c r="J3871" t="s">
        <v>3081</v>
      </c>
      <c r="K3871" t="s">
        <v>3082</v>
      </c>
      <c r="L3871" t="s">
        <v>428</v>
      </c>
      <c r="M3871">
        <v>4952</v>
      </c>
      <c r="N3871">
        <f>COUNTIF('SIC to 2002 NAICS'!$A$2:$A$2166,_AllData[[#This Row],[SIC Code]])</f>
        <v>1</v>
      </c>
      <c r="O38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71" t="s">
        <v>423</v>
      </c>
      <c r="Q3871" t="s">
        <v>3083</v>
      </c>
      <c r="R3871" t="s">
        <v>3084</v>
      </c>
      <c r="S3871" t="s">
        <v>90</v>
      </c>
      <c r="T3871" t="s">
        <v>3085</v>
      </c>
      <c r="U3871" t="s">
        <v>3084</v>
      </c>
      <c r="V3871" t="s">
        <v>819</v>
      </c>
      <c r="W3871" t="s">
        <v>698</v>
      </c>
      <c r="X3871" t="s">
        <v>3086</v>
      </c>
      <c r="Y3871" t="s">
        <v>3087</v>
      </c>
      <c r="Z3871" t="s">
        <v>2397</v>
      </c>
      <c r="AA3871" t="s">
        <v>2398</v>
      </c>
      <c r="AB3871" t="s">
        <v>3088</v>
      </c>
      <c r="AC3871" t="s">
        <v>3089</v>
      </c>
      <c r="AD3871" t="s">
        <v>423</v>
      </c>
      <c r="AE3871" t="s">
        <v>423</v>
      </c>
      <c r="AF3871" t="s">
        <v>423</v>
      </c>
      <c r="AG3871" t="s">
        <v>2040</v>
      </c>
      <c r="AH3871" t="s">
        <v>3090</v>
      </c>
      <c r="AI3871" t="s">
        <v>423</v>
      </c>
      <c r="AJ3871">
        <f>IFERROR(VALUE(CONVERT(_AllData[[#This Row],[Total Facility Load (kg/yr)]]*1000,"g","lbm")),0)</f>
        <v>0</v>
      </c>
      <c r="AK3871" t="s">
        <v>443</v>
      </c>
      <c r="AL3871" t="s">
        <v>423</v>
      </c>
      <c r="AM3871" t="s">
        <v>423</v>
      </c>
      <c r="AN3871" t="s">
        <v>16893</v>
      </c>
      <c r="AO3871" t="s">
        <v>446</v>
      </c>
      <c r="AP3871" t="s">
        <v>446</v>
      </c>
      <c r="AQ3871" t="s">
        <v>446</v>
      </c>
      <c r="AR3871" t="s">
        <v>423</v>
      </c>
    </row>
    <row r="3872" spans="1:44" x14ac:dyDescent="0.25">
      <c r="A3872" t="s">
        <v>16750</v>
      </c>
      <c r="B3872" t="s">
        <v>3136</v>
      </c>
      <c r="C3872" t="s">
        <v>3137</v>
      </c>
      <c r="D3872" t="s">
        <v>3138</v>
      </c>
      <c r="E3872" t="s">
        <v>423</v>
      </c>
      <c r="F3872" t="s">
        <v>3139</v>
      </c>
      <c r="G3872" t="s">
        <v>91</v>
      </c>
      <c r="H38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72" t="s">
        <v>425</v>
      </c>
      <c r="J3872" t="s">
        <v>2835</v>
      </c>
      <c r="K3872" t="s">
        <v>3140</v>
      </c>
      <c r="L3872" t="s">
        <v>428</v>
      </c>
      <c r="M3872">
        <v>4952</v>
      </c>
      <c r="N3872">
        <f>COUNTIF('SIC to 2002 NAICS'!$A$2:$A$2166,_AllData[[#This Row],[SIC Code]])</f>
        <v>1</v>
      </c>
      <c r="O38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72" t="s">
        <v>423</v>
      </c>
      <c r="Q3872" t="s">
        <v>3141</v>
      </c>
      <c r="R3872" t="s">
        <v>3022</v>
      </c>
      <c r="S3872" t="s">
        <v>90</v>
      </c>
      <c r="T3872" t="s">
        <v>3142</v>
      </c>
      <c r="U3872" t="s">
        <v>3022</v>
      </c>
      <c r="V3872" t="s">
        <v>819</v>
      </c>
      <c r="W3872" t="s">
        <v>2852</v>
      </c>
      <c r="X3872" t="s">
        <v>3143</v>
      </c>
      <c r="Y3872" t="s">
        <v>3144</v>
      </c>
      <c r="Z3872" t="s">
        <v>3145</v>
      </c>
      <c r="AA3872" t="s">
        <v>3146</v>
      </c>
      <c r="AB3872" t="s">
        <v>1911</v>
      </c>
      <c r="AC3872" t="s">
        <v>3147</v>
      </c>
      <c r="AD3872" t="s">
        <v>442</v>
      </c>
      <c r="AE3872" t="s">
        <v>423</v>
      </c>
      <c r="AF3872" t="s">
        <v>2306</v>
      </c>
      <c r="AG3872" t="s">
        <v>3148</v>
      </c>
      <c r="AH3872" t="s">
        <v>423</v>
      </c>
      <c r="AI3872" t="s">
        <v>423</v>
      </c>
      <c r="AJ3872">
        <f>IFERROR(VALUE(CONVERT(_AllData[[#This Row],[Total Facility Load (kg/yr)]]*1000,"g","lbm")),0)</f>
        <v>0</v>
      </c>
      <c r="AK3872" t="s">
        <v>443</v>
      </c>
      <c r="AL3872" t="s">
        <v>423</v>
      </c>
      <c r="AM3872" t="s">
        <v>423</v>
      </c>
      <c r="AN3872" t="s">
        <v>16894</v>
      </c>
      <c r="AO3872" t="s">
        <v>446</v>
      </c>
      <c r="AP3872" t="s">
        <v>446</v>
      </c>
      <c r="AQ3872" t="s">
        <v>446</v>
      </c>
      <c r="AR3872" t="s">
        <v>423</v>
      </c>
    </row>
    <row r="3873" spans="1:44" x14ac:dyDescent="0.25">
      <c r="A3873" t="s">
        <v>16750</v>
      </c>
      <c r="B3873" t="s">
        <v>3150</v>
      </c>
      <c r="C3873" t="s">
        <v>3151</v>
      </c>
      <c r="D3873" t="s">
        <v>3152</v>
      </c>
      <c r="E3873" t="s">
        <v>423</v>
      </c>
      <c r="F3873" t="s">
        <v>423</v>
      </c>
      <c r="G3873" t="s">
        <v>91</v>
      </c>
      <c r="H38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73" t="s">
        <v>425</v>
      </c>
      <c r="J3873" t="s">
        <v>2574</v>
      </c>
      <c r="K3873" t="s">
        <v>2587</v>
      </c>
      <c r="L3873" t="s">
        <v>428</v>
      </c>
      <c r="M3873">
        <v>4952</v>
      </c>
      <c r="N3873">
        <f>COUNTIF('SIC to 2002 NAICS'!$A$2:$A$2166,_AllData[[#This Row],[SIC Code]])</f>
        <v>1</v>
      </c>
      <c r="O38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73" t="s">
        <v>423</v>
      </c>
      <c r="Q3873" t="s">
        <v>3153</v>
      </c>
      <c r="R3873" t="s">
        <v>3154</v>
      </c>
      <c r="S3873" t="s">
        <v>90</v>
      </c>
      <c r="T3873" t="s">
        <v>3155</v>
      </c>
      <c r="U3873" t="s">
        <v>3084</v>
      </c>
      <c r="V3873" t="s">
        <v>819</v>
      </c>
      <c r="W3873" t="s">
        <v>2306</v>
      </c>
      <c r="X3873" t="s">
        <v>3156</v>
      </c>
      <c r="Y3873" t="s">
        <v>3157</v>
      </c>
      <c r="Z3873" t="s">
        <v>2397</v>
      </c>
      <c r="AA3873" t="s">
        <v>2398</v>
      </c>
      <c r="AB3873" t="s">
        <v>3158</v>
      </c>
      <c r="AC3873" t="s">
        <v>3159</v>
      </c>
      <c r="AD3873" t="s">
        <v>442</v>
      </c>
      <c r="AE3873" t="s">
        <v>423</v>
      </c>
      <c r="AF3873" t="s">
        <v>423</v>
      </c>
      <c r="AG3873" t="s">
        <v>3160</v>
      </c>
      <c r="AH3873" t="s">
        <v>423</v>
      </c>
      <c r="AI3873" t="s">
        <v>443</v>
      </c>
      <c r="AJ3873">
        <f>IFERROR(VALUE(CONVERT(_AllData[[#This Row],[Total Facility Load (kg/yr)]]*1000,"g","lbm")),0)</f>
        <v>0</v>
      </c>
      <c r="AK3873" t="s">
        <v>443</v>
      </c>
      <c r="AL3873" t="s">
        <v>423</v>
      </c>
      <c r="AM3873" t="s">
        <v>423</v>
      </c>
      <c r="AN3873" t="s">
        <v>16895</v>
      </c>
      <c r="AO3873" t="s">
        <v>446</v>
      </c>
      <c r="AP3873" t="s">
        <v>446</v>
      </c>
      <c r="AQ3873" t="s">
        <v>446</v>
      </c>
      <c r="AR3873" t="s">
        <v>423</v>
      </c>
    </row>
    <row r="3874" spans="1:44" x14ac:dyDescent="0.25">
      <c r="A3874" t="s">
        <v>16750</v>
      </c>
      <c r="B3874" t="s">
        <v>3187</v>
      </c>
      <c r="C3874" t="s">
        <v>3188</v>
      </c>
      <c r="D3874" t="s">
        <v>3189</v>
      </c>
      <c r="E3874" t="s">
        <v>423</v>
      </c>
      <c r="F3874" t="s">
        <v>3190</v>
      </c>
      <c r="G3874" t="s">
        <v>91</v>
      </c>
      <c r="H38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74" t="s">
        <v>425</v>
      </c>
      <c r="J3874" t="s">
        <v>586</v>
      </c>
      <c r="K3874" t="s">
        <v>587</v>
      </c>
      <c r="L3874" t="s">
        <v>428</v>
      </c>
      <c r="M3874">
        <v>4952</v>
      </c>
      <c r="N3874">
        <f>COUNTIF('SIC to 2002 NAICS'!$A$2:$A$2166,_AllData[[#This Row],[SIC Code]])</f>
        <v>1</v>
      </c>
      <c r="O38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74" t="s">
        <v>423</v>
      </c>
      <c r="Q3874" t="s">
        <v>3191</v>
      </c>
      <c r="R3874" t="s">
        <v>3192</v>
      </c>
      <c r="S3874" t="s">
        <v>90</v>
      </c>
      <c r="T3874" t="s">
        <v>3193</v>
      </c>
      <c r="U3874" t="s">
        <v>2945</v>
      </c>
      <c r="V3874" t="s">
        <v>819</v>
      </c>
      <c r="W3874" t="s">
        <v>2852</v>
      </c>
      <c r="X3874" t="s">
        <v>3194</v>
      </c>
      <c r="Y3874" t="s">
        <v>3195</v>
      </c>
      <c r="Z3874" t="s">
        <v>3145</v>
      </c>
      <c r="AA3874" t="s">
        <v>3146</v>
      </c>
      <c r="AB3874" t="s">
        <v>1911</v>
      </c>
      <c r="AC3874" t="s">
        <v>3147</v>
      </c>
      <c r="AD3874" t="s">
        <v>423</v>
      </c>
      <c r="AE3874" t="s">
        <v>423</v>
      </c>
      <c r="AF3874" t="s">
        <v>423</v>
      </c>
      <c r="AG3874" t="s">
        <v>1244</v>
      </c>
      <c r="AH3874" t="s">
        <v>423</v>
      </c>
      <c r="AI3874" t="s">
        <v>423</v>
      </c>
      <c r="AJ3874">
        <f>IFERROR(VALUE(CONVERT(_AllData[[#This Row],[Total Facility Load (kg/yr)]]*1000,"g","lbm")),0)</f>
        <v>0</v>
      </c>
      <c r="AK3874" t="s">
        <v>443</v>
      </c>
      <c r="AL3874" t="s">
        <v>423</v>
      </c>
      <c r="AM3874" t="s">
        <v>423</v>
      </c>
      <c r="AN3874" t="s">
        <v>16896</v>
      </c>
      <c r="AO3874" t="s">
        <v>446</v>
      </c>
      <c r="AP3874" t="s">
        <v>446</v>
      </c>
      <c r="AQ3874" t="s">
        <v>446</v>
      </c>
      <c r="AR3874" t="s">
        <v>423</v>
      </c>
    </row>
    <row r="3875" spans="1:44" x14ac:dyDescent="0.25">
      <c r="A3875" t="s">
        <v>16750</v>
      </c>
      <c r="B3875" t="s">
        <v>3255</v>
      </c>
      <c r="C3875" t="s">
        <v>3256</v>
      </c>
      <c r="D3875" t="s">
        <v>3257</v>
      </c>
      <c r="E3875" t="s">
        <v>423</v>
      </c>
      <c r="F3875" t="s">
        <v>3258</v>
      </c>
      <c r="G3875" t="s">
        <v>91</v>
      </c>
      <c r="H38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75" t="s">
        <v>425</v>
      </c>
      <c r="J3875" t="s">
        <v>2805</v>
      </c>
      <c r="K3875" t="s">
        <v>2806</v>
      </c>
      <c r="L3875" t="s">
        <v>428</v>
      </c>
      <c r="M3875">
        <v>4952</v>
      </c>
      <c r="N3875">
        <f>COUNTIF('SIC to 2002 NAICS'!$A$2:$A$2166,_AllData[[#This Row],[SIC Code]])</f>
        <v>1</v>
      </c>
      <c r="O38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75" t="s">
        <v>423</v>
      </c>
      <c r="Q3875" t="s">
        <v>3259</v>
      </c>
      <c r="R3875" t="s">
        <v>3260</v>
      </c>
      <c r="S3875" t="s">
        <v>90</v>
      </c>
      <c r="T3875" t="s">
        <v>3261</v>
      </c>
      <c r="U3875" t="s">
        <v>2421</v>
      </c>
      <c r="V3875" t="s">
        <v>819</v>
      </c>
      <c r="W3875" t="s">
        <v>743</v>
      </c>
      <c r="X3875" t="s">
        <v>3262</v>
      </c>
      <c r="Y3875" t="s">
        <v>3263</v>
      </c>
      <c r="Z3875" t="s">
        <v>3264</v>
      </c>
      <c r="AA3875" t="s">
        <v>3265</v>
      </c>
      <c r="AB3875" t="s">
        <v>3266</v>
      </c>
      <c r="AC3875" t="s">
        <v>3267</v>
      </c>
      <c r="AD3875" t="s">
        <v>442</v>
      </c>
      <c r="AE3875" t="s">
        <v>423</v>
      </c>
      <c r="AF3875" t="s">
        <v>423</v>
      </c>
      <c r="AG3875" t="s">
        <v>3268</v>
      </c>
      <c r="AH3875" t="s">
        <v>423</v>
      </c>
      <c r="AI3875" t="s">
        <v>423</v>
      </c>
      <c r="AJ3875">
        <f>IFERROR(VALUE(CONVERT(_AllData[[#This Row],[Total Facility Load (kg/yr)]]*1000,"g","lbm")),0)</f>
        <v>0</v>
      </c>
      <c r="AK3875" t="s">
        <v>443</v>
      </c>
      <c r="AL3875" t="s">
        <v>423</v>
      </c>
      <c r="AM3875" t="s">
        <v>423</v>
      </c>
      <c r="AN3875" t="s">
        <v>16897</v>
      </c>
      <c r="AO3875" t="s">
        <v>446</v>
      </c>
      <c r="AP3875" t="s">
        <v>446</v>
      </c>
      <c r="AQ3875" t="s">
        <v>446</v>
      </c>
      <c r="AR3875" t="s">
        <v>423</v>
      </c>
    </row>
    <row r="3876" spans="1:44" x14ac:dyDescent="0.25">
      <c r="A3876" t="s">
        <v>16750</v>
      </c>
      <c r="B3876" t="s">
        <v>3424</v>
      </c>
      <c r="C3876" t="s">
        <v>3425</v>
      </c>
      <c r="D3876" t="s">
        <v>3426</v>
      </c>
      <c r="E3876" t="s">
        <v>423</v>
      </c>
      <c r="F3876" t="s">
        <v>423</v>
      </c>
      <c r="G3876" t="s">
        <v>424</v>
      </c>
      <c r="H38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76" t="s">
        <v>425</v>
      </c>
      <c r="J3876" t="s">
        <v>2000</v>
      </c>
      <c r="K3876" t="s">
        <v>2001</v>
      </c>
      <c r="L3876" t="s">
        <v>543</v>
      </c>
      <c r="M3876">
        <v>4941</v>
      </c>
      <c r="N3876">
        <f>COUNTIF('SIC to 2002 NAICS'!$A$2:$A$2166,_AllData[[#This Row],[SIC Code]])</f>
        <v>1</v>
      </c>
      <c r="O38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876" t="s">
        <v>423</v>
      </c>
      <c r="Q3876" t="s">
        <v>3427</v>
      </c>
      <c r="R3876" t="s">
        <v>3428</v>
      </c>
      <c r="S3876" t="s">
        <v>90</v>
      </c>
      <c r="T3876" t="s">
        <v>3429</v>
      </c>
      <c r="U3876" t="s">
        <v>2288</v>
      </c>
      <c r="V3876" t="s">
        <v>819</v>
      </c>
      <c r="W3876" t="s">
        <v>2289</v>
      </c>
      <c r="X3876" t="s">
        <v>3430</v>
      </c>
      <c r="Y3876" t="s">
        <v>3431</v>
      </c>
      <c r="Z3876" t="s">
        <v>3432</v>
      </c>
      <c r="AA3876" t="s">
        <v>3433</v>
      </c>
      <c r="AB3876" t="s">
        <v>3434</v>
      </c>
      <c r="AC3876" t="s">
        <v>3435</v>
      </c>
      <c r="AD3876" t="s">
        <v>442</v>
      </c>
      <c r="AE3876" t="s">
        <v>423</v>
      </c>
      <c r="AF3876" t="s">
        <v>423</v>
      </c>
      <c r="AG3876" t="s">
        <v>3436</v>
      </c>
      <c r="AH3876" t="s">
        <v>423</v>
      </c>
      <c r="AI3876" t="s">
        <v>443</v>
      </c>
      <c r="AJ3876">
        <f>IFERROR(VALUE(CONVERT(_AllData[[#This Row],[Total Facility Load (kg/yr)]]*1000,"g","lbm")),0)</f>
        <v>0</v>
      </c>
      <c r="AK3876" t="s">
        <v>443</v>
      </c>
      <c r="AL3876" t="s">
        <v>423</v>
      </c>
      <c r="AM3876" t="s">
        <v>423</v>
      </c>
      <c r="AN3876" t="s">
        <v>443</v>
      </c>
      <c r="AO3876" t="s">
        <v>446</v>
      </c>
      <c r="AP3876" t="s">
        <v>446</v>
      </c>
      <c r="AQ3876" t="s">
        <v>446</v>
      </c>
      <c r="AR3876" t="s">
        <v>423</v>
      </c>
    </row>
    <row r="3877" spans="1:44" x14ac:dyDescent="0.25">
      <c r="A3877" t="s">
        <v>16750</v>
      </c>
      <c r="B3877" t="s">
        <v>3470</v>
      </c>
      <c r="C3877" t="s">
        <v>3471</v>
      </c>
      <c r="D3877" t="s">
        <v>3472</v>
      </c>
      <c r="E3877" t="s">
        <v>423</v>
      </c>
      <c r="F3877" t="s">
        <v>3473</v>
      </c>
      <c r="G3877" t="s">
        <v>91</v>
      </c>
      <c r="H38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77" t="s">
        <v>425</v>
      </c>
      <c r="J3877" t="s">
        <v>1280</v>
      </c>
      <c r="K3877" t="s">
        <v>1281</v>
      </c>
      <c r="L3877" t="s">
        <v>428</v>
      </c>
      <c r="M3877">
        <v>4952</v>
      </c>
      <c r="N3877">
        <f>COUNTIF('SIC to 2002 NAICS'!$A$2:$A$2166,_AllData[[#This Row],[SIC Code]])</f>
        <v>1</v>
      </c>
      <c r="O38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77" t="s">
        <v>423</v>
      </c>
      <c r="Q3877" t="s">
        <v>3474</v>
      </c>
      <c r="R3877" t="s">
        <v>2992</v>
      </c>
      <c r="S3877" t="s">
        <v>90</v>
      </c>
      <c r="T3877" t="s">
        <v>3475</v>
      </c>
      <c r="U3877" t="s">
        <v>2945</v>
      </c>
      <c r="V3877" t="s">
        <v>819</v>
      </c>
      <c r="W3877" t="s">
        <v>2994</v>
      </c>
      <c r="X3877" t="s">
        <v>3476</v>
      </c>
      <c r="Y3877" t="s">
        <v>3477</v>
      </c>
      <c r="Z3877" t="s">
        <v>2997</v>
      </c>
      <c r="AA3877" t="s">
        <v>2998</v>
      </c>
      <c r="AB3877" t="s">
        <v>1911</v>
      </c>
      <c r="AC3877" t="s">
        <v>3478</v>
      </c>
      <c r="AD3877" t="s">
        <v>423</v>
      </c>
      <c r="AE3877" t="s">
        <v>423</v>
      </c>
      <c r="AF3877" t="s">
        <v>423</v>
      </c>
      <c r="AG3877" t="s">
        <v>782</v>
      </c>
      <c r="AH3877" t="s">
        <v>423</v>
      </c>
      <c r="AI3877" t="s">
        <v>423</v>
      </c>
      <c r="AJ3877">
        <f>IFERROR(VALUE(CONVERT(_AllData[[#This Row],[Total Facility Load (kg/yr)]]*1000,"g","lbm")),0)</f>
        <v>0</v>
      </c>
      <c r="AK3877" t="s">
        <v>443</v>
      </c>
      <c r="AL3877" t="s">
        <v>423</v>
      </c>
      <c r="AM3877" t="s">
        <v>423</v>
      </c>
      <c r="AN3877" t="s">
        <v>16898</v>
      </c>
      <c r="AO3877" t="s">
        <v>446</v>
      </c>
      <c r="AP3877" t="s">
        <v>446</v>
      </c>
      <c r="AQ3877" t="s">
        <v>446</v>
      </c>
      <c r="AR3877" t="s">
        <v>423</v>
      </c>
    </row>
    <row r="3878" spans="1:44" x14ac:dyDescent="0.25">
      <c r="A3878" t="s">
        <v>16750</v>
      </c>
      <c r="B3878" t="s">
        <v>3492</v>
      </c>
      <c r="C3878" t="s">
        <v>3493</v>
      </c>
      <c r="D3878" t="s">
        <v>3494</v>
      </c>
      <c r="E3878" t="s">
        <v>423</v>
      </c>
      <c r="F3878" t="s">
        <v>423</v>
      </c>
      <c r="G3878" t="s">
        <v>91</v>
      </c>
      <c r="H38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78" t="s">
        <v>425</v>
      </c>
      <c r="J3878" t="s">
        <v>2805</v>
      </c>
      <c r="K3878" t="s">
        <v>2806</v>
      </c>
      <c r="L3878" t="s">
        <v>543</v>
      </c>
      <c r="M3878">
        <v>4952</v>
      </c>
      <c r="N3878">
        <f>COUNTIF('SIC to 2002 NAICS'!$A$2:$A$2166,_AllData[[#This Row],[SIC Code]])</f>
        <v>1</v>
      </c>
      <c r="O38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78" t="s">
        <v>423</v>
      </c>
      <c r="Q3878" t="s">
        <v>3495</v>
      </c>
      <c r="R3878" t="s">
        <v>3496</v>
      </c>
      <c r="S3878" t="s">
        <v>90</v>
      </c>
      <c r="T3878" t="s">
        <v>3497</v>
      </c>
      <c r="U3878" t="s">
        <v>3169</v>
      </c>
      <c r="V3878" t="s">
        <v>819</v>
      </c>
      <c r="W3878" t="s">
        <v>3101</v>
      </c>
      <c r="X3878" t="s">
        <v>3498</v>
      </c>
      <c r="Y3878" t="s">
        <v>3499</v>
      </c>
      <c r="Z3878" t="s">
        <v>3500</v>
      </c>
      <c r="AA3878" t="s">
        <v>3501</v>
      </c>
      <c r="AB3878" t="s">
        <v>3502</v>
      </c>
      <c r="AC3878" t="s">
        <v>3503</v>
      </c>
      <c r="AD3878" t="s">
        <v>442</v>
      </c>
      <c r="AE3878" t="s">
        <v>423</v>
      </c>
      <c r="AF3878" t="s">
        <v>423</v>
      </c>
      <c r="AG3878" t="s">
        <v>3504</v>
      </c>
      <c r="AH3878" t="s">
        <v>423</v>
      </c>
      <c r="AI3878" t="s">
        <v>443</v>
      </c>
      <c r="AJ3878">
        <f>IFERROR(VALUE(CONVERT(_AllData[[#This Row],[Total Facility Load (kg/yr)]]*1000,"g","lbm")),0)</f>
        <v>0</v>
      </c>
      <c r="AK3878" t="s">
        <v>443</v>
      </c>
      <c r="AL3878" t="s">
        <v>423</v>
      </c>
      <c r="AM3878" t="s">
        <v>423</v>
      </c>
      <c r="AN3878" t="s">
        <v>443</v>
      </c>
      <c r="AO3878" t="s">
        <v>446</v>
      </c>
      <c r="AP3878" t="s">
        <v>446</v>
      </c>
      <c r="AQ3878" t="s">
        <v>446</v>
      </c>
      <c r="AR3878" t="s">
        <v>423</v>
      </c>
    </row>
    <row r="3879" spans="1:44" x14ac:dyDescent="0.25">
      <c r="A3879" t="s">
        <v>16750</v>
      </c>
      <c r="B3879" t="s">
        <v>3515</v>
      </c>
      <c r="C3879" t="s">
        <v>3516</v>
      </c>
      <c r="D3879" t="s">
        <v>3517</v>
      </c>
      <c r="E3879" t="s">
        <v>423</v>
      </c>
      <c r="F3879" t="s">
        <v>3518</v>
      </c>
      <c r="G3879" t="s">
        <v>91</v>
      </c>
      <c r="H38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79" t="s">
        <v>425</v>
      </c>
      <c r="J3879" t="s">
        <v>2165</v>
      </c>
      <c r="K3879" t="s">
        <v>2166</v>
      </c>
      <c r="L3879" t="s">
        <v>428</v>
      </c>
      <c r="M3879">
        <v>4952</v>
      </c>
      <c r="N3879">
        <f>COUNTIF('SIC to 2002 NAICS'!$A$2:$A$2166,_AllData[[#This Row],[SIC Code]])</f>
        <v>1</v>
      </c>
      <c r="O38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79" t="s">
        <v>423</v>
      </c>
      <c r="Q3879" t="s">
        <v>3519</v>
      </c>
      <c r="R3879" t="s">
        <v>3520</v>
      </c>
      <c r="S3879" t="s">
        <v>90</v>
      </c>
      <c r="T3879" t="s">
        <v>3521</v>
      </c>
      <c r="U3879" t="s">
        <v>3084</v>
      </c>
      <c r="V3879" t="s">
        <v>819</v>
      </c>
      <c r="W3879" t="s">
        <v>698</v>
      </c>
      <c r="X3879" t="s">
        <v>3522</v>
      </c>
      <c r="Y3879" t="s">
        <v>3523</v>
      </c>
      <c r="Z3879" t="s">
        <v>3524</v>
      </c>
      <c r="AA3879" t="s">
        <v>3525</v>
      </c>
      <c r="AB3879" t="s">
        <v>3526</v>
      </c>
      <c r="AC3879" t="s">
        <v>3527</v>
      </c>
      <c r="AD3879" t="s">
        <v>423</v>
      </c>
      <c r="AE3879" t="s">
        <v>423</v>
      </c>
      <c r="AF3879" t="s">
        <v>423</v>
      </c>
      <c r="AG3879" t="s">
        <v>3528</v>
      </c>
      <c r="AH3879" t="s">
        <v>423</v>
      </c>
      <c r="AI3879" t="s">
        <v>423</v>
      </c>
      <c r="AJ3879">
        <f>IFERROR(VALUE(CONVERT(_AllData[[#This Row],[Total Facility Load (kg/yr)]]*1000,"g","lbm")),0)</f>
        <v>0</v>
      </c>
      <c r="AK3879" t="s">
        <v>443</v>
      </c>
      <c r="AL3879" t="s">
        <v>423</v>
      </c>
      <c r="AM3879" t="s">
        <v>423</v>
      </c>
      <c r="AN3879" t="s">
        <v>16899</v>
      </c>
      <c r="AO3879" t="s">
        <v>446</v>
      </c>
      <c r="AP3879" t="s">
        <v>446</v>
      </c>
      <c r="AQ3879" t="s">
        <v>446</v>
      </c>
      <c r="AR3879" t="s">
        <v>423</v>
      </c>
    </row>
    <row r="3880" spans="1:44" x14ac:dyDescent="0.25">
      <c r="A3880" t="s">
        <v>16750</v>
      </c>
      <c r="B3880" t="s">
        <v>3530</v>
      </c>
      <c r="C3880" t="s">
        <v>3531</v>
      </c>
      <c r="D3880" t="s">
        <v>3532</v>
      </c>
      <c r="E3880" t="s">
        <v>423</v>
      </c>
      <c r="F3880" t="s">
        <v>423</v>
      </c>
      <c r="G3880" t="s">
        <v>424</v>
      </c>
      <c r="H38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80" t="s">
        <v>425</v>
      </c>
      <c r="J3880" t="s">
        <v>3533</v>
      </c>
      <c r="K3880" t="s">
        <v>3534</v>
      </c>
      <c r="L3880" t="s">
        <v>543</v>
      </c>
      <c r="M3880">
        <v>1622</v>
      </c>
      <c r="N3880">
        <f>COUNTIF('SIC to 2002 NAICS'!$A$2:$A$2166,_AllData[[#This Row],[SIC Code]])</f>
        <v>2</v>
      </c>
      <c r="O38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310</v>
      </c>
      <c r="P3880" t="s">
        <v>423</v>
      </c>
      <c r="Q3880" t="s">
        <v>3535</v>
      </c>
      <c r="R3880" t="s">
        <v>3536</v>
      </c>
      <c r="S3880" t="s">
        <v>90</v>
      </c>
      <c r="T3880" t="s">
        <v>3537</v>
      </c>
      <c r="U3880" t="s">
        <v>2945</v>
      </c>
      <c r="V3880" t="s">
        <v>819</v>
      </c>
      <c r="W3880" t="s">
        <v>473</v>
      </c>
      <c r="X3880" t="s">
        <v>3538</v>
      </c>
      <c r="Y3880" t="s">
        <v>3539</v>
      </c>
      <c r="Z3880" t="s">
        <v>3540</v>
      </c>
      <c r="AA3880" t="s">
        <v>3541</v>
      </c>
      <c r="AB3880" t="s">
        <v>1911</v>
      </c>
      <c r="AC3880" t="s">
        <v>3542</v>
      </c>
      <c r="AD3880" t="s">
        <v>423</v>
      </c>
      <c r="AE3880" t="s">
        <v>423</v>
      </c>
      <c r="AF3880" t="s">
        <v>423</v>
      </c>
      <c r="AG3880" t="s">
        <v>1786</v>
      </c>
      <c r="AH3880" t="s">
        <v>423</v>
      </c>
      <c r="AI3880" t="s">
        <v>443</v>
      </c>
      <c r="AJ3880">
        <f>IFERROR(VALUE(CONVERT(_AllData[[#This Row],[Total Facility Load (kg/yr)]]*1000,"g","lbm")),0)</f>
        <v>0</v>
      </c>
      <c r="AK3880" t="s">
        <v>443</v>
      </c>
      <c r="AL3880" t="s">
        <v>423</v>
      </c>
      <c r="AM3880" t="s">
        <v>423</v>
      </c>
      <c r="AN3880" t="s">
        <v>443</v>
      </c>
      <c r="AO3880" t="s">
        <v>446</v>
      </c>
      <c r="AP3880" t="s">
        <v>446</v>
      </c>
      <c r="AQ3880" t="s">
        <v>446</v>
      </c>
      <c r="AR3880" t="s">
        <v>423</v>
      </c>
    </row>
    <row r="3881" spans="1:44" x14ac:dyDescent="0.25">
      <c r="A3881" t="s">
        <v>16750</v>
      </c>
      <c r="B3881" t="s">
        <v>3543</v>
      </c>
      <c r="C3881" t="s">
        <v>3544</v>
      </c>
      <c r="D3881" t="s">
        <v>3545</v>
      </c>
      <c r="E3881" t="s">
        <v>423</v>
      </c>
      <c r="F3881" t="s">
        <v>3546</v>
      </c>
      <c r="G3881" t="s">
        <v>91</v>
      </c>
      <c r="H38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81" t="s">
        <v>425</v>
      </c>
      <c r="J3881" t="s">
        <v>3547</v>
      </c>
      <c r="K3881" t="s">
        <v>3548</v>
      </c>
      <c r="L3881" t="s">
        <v>428</v>
      </c>
      <c r="M3881">
        <v>4952</v>
      </c>
      <c r="N3881">
        <f>COUNTIF('SIC to 2002 NAICS'!$A$2:$A$2166,_AllData[[#This Row],[SIC Code]])</f>
        <v>1</v>
      </c>
      <c r="O38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81" t="s">
        <v>423</v>
      </c>
      <c r="Q3881" t="s">
        <v>3549</v>
      </c>
      <c r="R3881" t="s">
        <v>3550</v>
      </c>
      <c r="S3881" t="s">
        <v>90</v>
      </c>
      <c r="T3881" t="s">
        <v>3551</v>
      </c>
      <c r="U3881" t="s">
        <v>3552</v>
      </c>
      <c r="V3881" t="s">
        <v>819</v>
      </c>
      <c r="W3881" t="s">
        <v>1906</v>
      </c>
      <c r="X3881" t="s">
        <v>3553</v>
      </c>
      <c r="Y3881" t="s">
        <v>3554</v>
      </c>
      <c r="Z3881" t="s">
        <v>3555</v>
      </c>
      <c r="AA3881" t="s">
        <v>3556</v>
      </c>
      <c r="AB3881" t="s">
        <v>1911</v>
      </c>
      <c r="AC3881" t="s">
        <v>3557</v>
      </c>
      <c r="AD3881" t="s">
        <v>423</v>
      </c>
      <c r="AE3881" t="s">
        <v>423</v>
      </c>
      <c r="AF3881" t="s">
        <v>423</v>
      </c>
      <c r="AG3881" t="s">
        <v>3528</v>
      </c>
      <c r="AH3881" t="s">
        <v>423</v>
      </c>
      <c r="AI3881" t="s">
        <v>443</v>
      </c>
      <c r="AJ3881">
        <f>IFERROR(VALUE(CONVERT(_AllData[[#This Row],[Total Facility Load (kg/yr)]]*1000,"g","lbm")),0)</f>
        <v>0</v>
      </c>
      <c r="AK3881" t="s">
        <v>443</v>
      </c>
      <c r="AL3881" t="s">
        <v>12866</v>
      </c>
      <c r="AM3881" t="s">
        <v>3558</v>
      </c>
      <c r="AN3881" t="s">
        <v>16900</v>
      </c>
      <c r="AO3881" t="s">
        <v>446</v>
      </c>
      <c r="AP3881" t="s">
        <v>483</v>
      </c>
      <c r="AQ3881" t="s">
        <v>483</v>
      </c>
      <c r="AR3881" t="s">
        <v>423</v>
      </c>
    </row>
    <row r="3882" spans="1:44" x14ac:dyDescent="0.25">
      <c r="A3882" t="s">
        <v>16750</v>
      </c>
      <c r="B3882" t="s">
        <v>3588</v>
      </c>
      <c r="C3882" t="s">
        <v>3589</v>
      </c>
      <c r="D3882" t="s">
        <v>3590</v>
      </c>
      <c r="E3882" t="s">
        <v>423</v>
      </c>
      <c r="F3882" t="s">
        <v>3591</v>
      </c>
      <c r="G3882" t="s">
        <v>91</v>
      </c>
      <c r="H38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82" t="s">
        <v>425</v>
      </c>
      <c r="J3882" t="s">
        <v>2223</v>
      </c>
      <c r="K3882" t="s">
        <v>2224</v>
      </c>
      <c r="L3882" t="s">
        <v>428</v>
      </c>
      <c r="M3882">
        <v>9223</v>
      </c>
      <c r="N3882">
        <f>COUNTIF('SIC to 2002 NAICS'!$A$2:$A$2166,_AllData[[#This Row],[SIC Code]])</f>
        <v>1</v>
      </c>
      <c r="O38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3882" t="s">
        <v>423</v>
      </c>
      <c r="Q3882" t="s">
        <v>3592</v>
      </c>
      <c r="R3882" t="s">
        <v>1905</v>
      </c>
      <c r="S3882" t="s">
        <v>90</v>
      </c>
      <c r="T3882" t="s">
        <v>3593</v>
      </c>
      <c r="U3882" t="s">
        <v>1905</v>
      </c>
      <c r="V3882" t="s">
        <v>819</v>
      </c>
      <c r="W3882" t="s">
        <v>1906</v>
      </c>
      <c r="X3882" t="s">
        <v>3594</v>
      </c>
      <c r="Y3882" t="s">
        <v>3595</v>
      </c>
      <c r="Z3882" t="s">
        <v>3596</v>
      </c>
      <c r="AA3882" t="s">
        <v>3597</v>
      </c>
      <c r="AB3882" t="s">
        <v>3598</v>
      </c>
      <c r="AC3882" t="s">
        <v>3599</v>
      </c>
      <c r="AD3882" t="s">
        <v>442</v>
      </c>
      <c r="AE3882" t="s">
        <v>423</v>
      </c>
      <c r="AF3882" t="s">
        <v>423</v>
      </c>
      <c r="AG3882" t="s">
        <v>992</v>
      </c>
      <c r="AH3882" t="s">
        <v>423</v>
      </c>
      <c r="AI3882" t="s">
        <v>423</v>
      </c>
      <c r="AJ3882">
        <f>IFERROR(VALUE(CONVERT(_AllData[[#This Row],[Total Facility Load (kg/yr)]]*1000,"g","lbm")),0)</f>
        <v>0</v>
      </c>
      <c r="AK3882" t="s">
        <v>443</v>
      </c>
      <c r="AL3882" t="s">
        <v>423</v>
      </c>
      <c r="AM3882" t="s">
        <v>423</v>
      </c>
      <c r="AN3882" t="s">
        <v>423</v>
      </c>
      <c r="AO3882" t="s">
        <v>446</v>
      </c>
      <c r="AP3882" t="s">
        <v>446</v>
      </c>
      <c r="AQ3882" t="s">
        <v>446</v>
      </c>
      <c r="AR3882" t="s">
        <v>423</v>
      </c>
    </row>
    <row r="3883" spans="1:44" x14ac:dyDescent="0.25">
      <c r="A3883" t="s">
        <v>16750</v>
      </c>
      <c r="B3883" t="s">
        <v>3600</v>
      </c>
      <c r="C3883" t="s">
        <v>3601</v>
      </c>
      <c r="D3883" t="s">
        <v>3602</v>
      </c>
      <c r="E3883" t="s">
        <v>423</v>
      </c>
      <c r="F3883" t="s">
        <v>3603</v>
      </c>
      <c r="G3883" t="s">
        <v>91</v>
      </c>
      <c r="H38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83" t="s">
        <v>425</v>
      </c>
      <c r="J3883" t="s">
        <v>3484</v>
      </c>
      <c r="K3883" t="s">
        <v>3485</v>
      </c>
      <c r="L3883" t="s">
        <v>428</v>
      </c>
      <c r="M3883">
        <v>4952</v>
      </c>
      <c r="N3883">
        <f>COUNTIF('SIC to 2002 NAICS'!$A$2:$A$2166,_AllData[[#This Row],[SIC Code]])</f>
        <v>1</v>
      </c>
      <c r="O38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83" t="s">
        <v>423</v>
      </c>
      <c r="Q3883" t="s">
        <v>3604</v>
      </c>
      <c r="R3883" t="s">
        <v>2095</v>
      </c>
      <c r="S3883" t="s">
        <v>90</v>
      </c>
      <c r="T3883" t="s">
        <v>3605</v>
      </c>
      <c r="U3883" t="s">
        <v>1905</v>
      </c>
      <c r="V3883" t="s">
        <v>819</v>
      </c>
      <c r="W3883" t="s">
        <v>1906</v>
      </c>
      <c r="X3883" t="s">
        <v>3606</v>
      </c>
      <c r="Y3883" t="s">
        <v>3607</v>
      </c>
      <c r="Z3883" t="s">
        <v>3608</v>
      </c>
      <c r="AA3883" t="s">
        <v>3609</v>
      </c>
      <c r="AB3883" t="s">
        <v>1911</v>
      </c>
      <c r="AC3883" t="s">
        <v>3610</v>
      </c>
      <c r="AD3883" t="s">
        <v>423</v>
      </c>
      <c r="AE3883" t="s">
        <v>423</v>
      </c>
      <c r="AF3883" t="s">
        <v>423</v>
      </c>
      <c r="AG3883" t="s">
        <v>3611</v>
      </c>
      <c r="AH3883" t="s">
        <v>423</v>
      </c>
      <c r="AI3883" t="s">
        <v>423</v>
      </c>
      <c r="AJ3883">
        <f>IFERROR(VALUE(CONVERT(_AllData[[#This Row],[Total Facility Load (kg/yr)]]*1000,"g","lbm")),0)</f>
        <v>0</v>
      </c>
      <c r="AK3883" t="s">
        <v>443</v>
      </c>
      <c r="AL3883" t="s">
        <v>423</v>
      </c>
      <c r="AM3883" t="s">
        <v>423</v>
      </c>
      <c r="AN3883" t="s">
        <v>16901</v>
      </c>
      <c r="AO3883" t="s">
        <v>446</v>
      </c>
      <c r="AP3883" t="s">
        <v>446</v>
      </c>
      <c r="AQ3883" t="s">
        <v>446</v>
      </c>
      <c r="AR3883" t="s">
        <v>423</v>
      </c>
    </row>
    <row r="3884" spans="1:44" x14ac:dyDescent="0.25">
      <c r="A3884" t="s">
        <v>16750</v>
      </c>
      <c r="B3884" t="s">
        <v>3613</v>
      </c>
      <c r="C3884" t="s">
        <v>3614</v>
      </c>
      <c r="D3884" t="s">
        <v>3615</v>
      </c>
      <c r="E3884" t="s">
        <v>423</v>
      </c>
      <c r="F3884" t="s">
        <v>3616</v>
      </c>
      <c r="G3884" t="s">
        <v>91</v>
      </c>
      <c r="H38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84" t="s">
        <v>425</v>
      </c>
      <c r="J3884" t="s">
        <v>3617</v>
      </c>
      <c r="K3884" t="s">
        <v>3618</v>
      </c>
      <c r="L3884" t="s">
        <v>428</v>
      </c>
      <c r="M3884">
        <v>4952</v>
      </c>
      <c r="N3884">
        <f>COUNTIF('SIC to 2002 NAICS'!$A$2:$A$2166,_AllData[[#This Row],[SIC Code]])</f>
        <v>1</v>
      </c>
      <c r="O38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84" t="s">
        <v>423</v>
      </c>
      <c r="Q3884" t="s">
        <v>3619</v>
      </c>
      <c r="R3884" t="s">
        <v>3552</v>
      </c>
      <c r="S3884" t="s">
        <v>90</v>
      </c>
      <c r="T3884" t="s">
        <v>3620</v>
      </c>
      <c r="U3884" t="s">
        <v>3552</v>
      </c>
      <c r="V3884" t="s">
        <v>819</v>
      </c>
      <c r="W3884" t="s">
        <v>1906</v>
      </c>
      <c r="X3884" t="s">
        <v>3621</v>
      </c>
      <c r="Y3884" t="s">
        <v>3622</v>
      </c>
      <c r="Z3884" t="s">
        <v>3623</v>
      </c>
      <c r="AA3884" t="s">
        <v>3624</v>
      </c>
      <c r="AB3884" t="s">
        <v>1911</v>
      </c>
      <c r="AC3884" t="s">
        <v>3625</v>
      </c>
      <c r="AD3884" t="s">
        <v>423</v>
      </c>
      <c r="AE3884" t="s">
        <v>423</v>
      </c>
      <c r="AF3884" t="s">
        <v>423</v>
      </c>
      <c r="AG3884" t="s">
        <v>1979</v>
      </c>
      <c r="AH3884" t="s">
        <v>423</v>
      </c>
      <c r="AI3884" t="s">
        <v>423</v>
      </c>
      <c r="AJ3884">
        <f>IFERROR(VALUE(CONVERT(_AllData[[#This Row],[Total Facility Load (kg/yr)]]*1000,"g","lbm")),0)</f>
        <v>0</v>
      </c>
      <c r="AK3884" t="s">
        <v>443</v>
      </c>
      <c r="AL3884" t="s">
        <v>423</v>
      </c>
      <c r="AM3884" t="s">
        <v>3626</v>
      </c>
      <c r="AN3884" t="s">
        <v>16902</v>
      </c>
      <c r="AO3884" t="s">
        <v>446</v>
      </c>
      <c r="AP3884" t="s">
        <v>446</v>
      </c>
      <c r="AQ3884" t="s">
        <v>446</v>
      </c>
      <c r="AR3884" t="s">
        <v>423</v>
      </c>
    </row>
    <row r="3885" spans="1:44" x14ac:dyDescent="0.25">
      <c r="A3885" t="s">
        <v>16750</v>
      </c>
      <c r="B3885" t="s">
        <v>3628</v>
      </c>
      <c r="C3885" t="s">
        <v>3629</v>
      </c>
      <c r="D3885" t="s">
        <v>3630</v>
      </c>
      <c r="E3885" t="s">
        <v>423</v>
      </c>
      <c r="F3885" t="s">
        <v>3631</v>
      </c>
      <c r="G3885" t="s">
        <v>91</v>
      </c>
      <c r="H38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85" t="s">
        <v>425</v>
      </c>
      <c r="J3885" t="s">
        <v>3632</v>
      </c>
      <c r="K3885" t="s">
        <v>3633</v>
      </c>
      <c r="L3885" t="s">
        <v>428</v>
      </c>
      <c r="M3885">
        <v>4952</v>
      </c>
      <c r="N3885">
        <f>COUNTIF('SIC to 2002 NAICS'!$A$2:$A$2166,_AllData[[#This Row],[SIC Code]])</f>
        <v>1</v>
      </c>
      <c r="O38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85" t="s">
        <v>423</v>
      </c>
      <c r="Q3885" t="s">
        <v>3634</v>
      </c>
      <c r="R3885" t="s">
        <v>3635</v>
      </c>
      <c r="S3885" t="s">
        <v>90</v>
      </c>
      <c r="T3885" t="s">
        <v>3636</v>
      </c>
      <c r="U3885" t="s">
        <v>1905</v>
      </c>
      <c r="V3885" t="s">
        <v>819</v>
      </c>
      <c r="W3885" t="s">
        <v>1906</v>
      </c>
      <c r="X3885" t="s">
        <v>3637</v>
      </c>
      <c r="Y3885" t="s">
        <v>3638</v>
      </c>
      <c r="Z3885" t="s">
        <v>3639</v>
      </c>
      <c r="AA3885" t="s">
        <v>3640</v>
      </c>
      <c r="AB3885" t="s">
        <v>3641</v>
      </c>
      <c r="AC3885" t="s">
        <v>3642</v>
      </c>
      <c r="AD3885" t="s">
        <v>442</v>
      </c>
      <c r="AE3885" t="s">
        <v>423</v>
      </c>
      <c r="AF3885" t="s">
        <v>423</v>
      </c>
      <c r="AG3885" t="s">
        <v>423</v>
      </c>
      <c r="AH3885" t="s">
        <v>3643</v>
      </c>
      <c r="AI3885" t="s">
        <v>443</v>
      </c>
      <c r="AJ3885">
        <f>IFERROR(VALUE(CONVERT(_AllData[[#This Row],[Total Facility Load (kg/yr)]]*1000,"g","lbm")),0)</f>
        <v>0</v>
      </c>
      <c r="AK3885" t="s">
        <v>443</v>
      </c>
      <c r="AL3885" t="s">
        <v>423</v>
      </c>
      <c r="AM3885" t="s">
        <v>423</v>
      </c>
      <c r="AN3885" t="s">
        <v>16903</v>
      </c>
      <c r="AO3885" t="s">
        <v>446</v>
      </c>
      <c r="AP3885" t="s">
        <v>446</v>
      </c>
      <c r="AQ3885" t="s">
        <v>446</v>
      </c>
      <c r="AR3885" t="s">
        <v>423</v>
      </c>
    </row>
    <row r="3886" spans="1:44" x14ac:dyDescent="0.25">
      <c r="A3886" t="s">
        <v>16750</v>
      </c>
      <c r="B3886" t="s">
        <v>14120</v>
      </c>
      <c r="C3886" t="s">
        <v>14121</v>
      </c>
      <c r="D3886" t="s">
        <v>14122</v>
      </c>
      <c r="E3886" t="s">
        <v>423</v>
      </c>
      <c r="F3886" t="s">
        <v>14123</v>
      </c>
      <c r="G3886" t="s">
        <v>424</v>
      </c>
      <c r="H38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86" t="s">
        <v>425</v>
      </c>
      <c r="J3886" t="s">
        <v>1901</v>
      </c>
      <c r="K3886" t="s">
        <v>467</v>
      </c>
      <c r="L3886" t="s">
        <v>543</v>
      </c>
      <c r="M3886">
        <v>4952</v>
      </c>
      <c r="N3886">
        <f>COUNTIF('SIC to 2002 NAICS'!$A$2:$A$2166,_AllData[[#This Row],[SIC Code]])</f>
        <v>1</v>
      </c>
      <c r="O38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86" t="s">
        <v>423</v>
      </c>
      <c r="Q3886" t="s">
        <v>14124</v>
      </c>
      <c r="R3886" t="s">
        <v>14125</v>
      </c>
      <c r="S3886" t="s">
        <v>90</v>
      </c>
      <c r="T3886" t="s">
        <v>14126</v>
      </c>
      <c r="U3886" t="s">
        <v>1905</v>
      </c>
      <c r="V3886" t="s">
        <v>819</v>
      </c>
      <c r="W3886" t="s">
        <v>1906</v>
      </c>
      <c r="X3886" t="s">
        <v>14127</v>
      </c>
      <c r="Y3886" t="s">
        <v>14128</v>
      </c>
      <c r="Z3886" t="s">
        <v>14129</v>
      </c>
      <c r="AA3886" t="s">
        <v>14130</v>
      </c>
      <c r="AB3886" t="s">
        <v>1911</v>
      </c>
      <c r="AC3886" t="s">
        <v>14131</v>
      </c>
      <c r="AD3886" t="s">
        <v>423</v>
      </c>
      <c r="AE3886" t="s">
        <v>423</v>
      </c>
      <c r="AF3886" t="s">
        <v>423</v>
      </c>
      <c r="AG3886" t="s">
        <v>2876</v>
      </c>
      <c r="AH3886" t="s">
        <v>3585</v>
      </c>
      <c r="AI3886" t="s">
        <v>443</v>
      </c>
      <c r="AJ3886">
        <f>IFERROR(VALUE(CONVERT(_AllData[[#This Row],[Total Facility Load (kg/yr)]]*1000,"g","lbm")),0)</f>
        <v>0</v>
      </c>
      <c r="AK3886" t="s">
        <v>443</v>
      </c>
      <c r="AL3886" t="s">
        <v>423</v>
      </c>
      <c r="AM3886" t="s">
        <v>423</v>
      </c>
      <c r="AN3886" t="s">
        <v>16904</v>
      </c>
      <c r="AO3886" t="s">
        <v>446</v>
      </c>
      <c r="AP3886" t="s">
        <v>446</v>
      </c>
      <c r="AQ3886" t="s">
        <v>446</v>
      </c>
      <c r="AR3886" t="s">
        <v>423</v>
      </c>
    </row>
    <row r="3887" spans="1:44" x14ac:dyDescent="0.25">
      <c r="A3887" t="s">
        <v>16750</v>
      </c>
      <c r="B3887" t="s">
        <v>3645</v>
      </c>
      <c r="C3887" t="s">
        <v>3646</v>
      </c>
      <c r="D3887" t="s">
        <v>3647</v>
      </c>
      <c r="E3887" t="s">
        <v>423</v>
      </c>
      <c r="F3887" t="s">
        <v>423</v>
      </c>
      <c r="G3887" t="s">
        <v>91</v>
      </c>
      <c r="H38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87" t="s">
        <v>425</v>
      </c>
      <c r="J3887" t="s">
        <v>3648</v>
      </c>
      <c r="K3887" t="s">
        <v>3649</v>
      </c>
      <c r="L3887" t="s">
        <v>428</v>
      </c>
      <c r="M3887">
        <v>4952</v>
      </c>
      <c r="N3887">
        <f>COUNTIF('SIC to 2002 NAICS'!$A$2:$A$2166,_AllData[[#This Row],[SIC Code]])</f>
        <v>1</v>
      </c>
      <c r="O38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87" t="s">
        <v>423</v>
      </c>
      <c r="Q3887" t="s">
        <v>3650</v>
      </c>
      <c r="R3887" t="s">
        <v>3651</v>
      </c>
      <c r="S3887" t="s">
        <v>90</v>
      </c>
      <c r="T3887" t="s">
        <v>3652</v>
      </c>
      <c r="U3887" t="s">
        <v>2434</v>
      </c>
      <c r="V3887" t="s">
        <v>819</v>
      </c>
      <c r="W3887" t="s">
        <v>2435</v>
      </c>
      <c r="X3887" t="s">
        <v>3653</v>
      </c>
      <c r="Y3887" t="s">
        <v>3654</v>
      </c>
      <c r="Z3887" t="s">
        <v>3655</v>
      </c>
      <c r="AA3887" t="s">
        <v>3656</v>
      </c>
      <c r="AB3887" t="s">
        <v>3657</v>
      </c>
      <c r="AC3887" t="s">
        <v>3658</v>
      </c>
      <c r="AD3887" t="s">
        <v>423</v>
      </c>
      <c r="AE3887" t="s">
        <v>423</v>
      </c>
      <c r="AF3887" t="s">
        <v>423</v>
      </c>
      <c r="AG3887" t="s">
        <v>2235</v>
      </c>
      <c r="AH3887" t="s">
        <v>423</v>
      </c>
      <c r="AI3887" t="s">
        <v>423</v>
      </c>
      <c r="AJ3887">
        <f>IFERROR(VALUE(CONVERT(_AllData[[#This Row],[Total Facility Load (kg/yr)]]*1000,"g","lbm")),0)</f>
        <v>0</v>
      </c>
      <c r="AK3887" t="s">
        <v>443</v>
      </c>
      <c r="AL3887" t="s">
        <v>423</v>
      </c>
      <c r="AM3887" t="s">
        <v>3659</v>
      </c>
      <c r="AN3887" t="s">
        <v>16905</v>
      </c>
      <c r="AO3887" t="s">
        <v>446</v>
      </c>
      <c r="AP3887" t="s">
        <v>446</v>
      </c>
      <c r="AQ3887" t="s">
        <v>446</v>
      </c>
      <c r="AR3887" t="s">
        <v>423</v>
      </c>
    </row>
    <row r="3888" spans="1:44" x14ac:dyDescent="0.25">
      <c r="A3888" t="s">
        <v>16750</v>
      </c>
      <c r="B3888" t="s">
        <v>3676</v>
      </c>
      <c r="C3888" t="s">
        <v>3677</v>
      </c>
      <c r="D3888" t="s">
        <v>3678</v>
      </c>
      <c r="E3888" t="s">
        <v>423</v>
      </c>
      <c r="F3888" t="s">
        <v>3679</v>
      </c>
      <c r="G3888" t="s">
        <v>91</v>
      </c>
      <c r="H38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88" t="s">
        <v>425</v>
      </c>
      <c r="J3888" t="s">
        <v>1901</v>
      </c>
      <c r="K3888" t="s">
        <v>467</v>
      </c>
      <c r="L3888" t="s">
        <v>543</v>
      </c>
      <c r="M3888">
        <v>4952</v>
      </c>
      <c r="N3888">
        <f>COUNTIF('SIC to 2002 NAICS'!$A$2:$A$2166,_AllData[[#This Row],[SIC Code]])</f>
        <v>1</v>
      </c>
      <c r="O38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88" t="s">
        <v>423</v>
      </c>
      <c r="Q3888" t="s">
        <v>3680</v>
      </c>
      <c r="R3888" t="s">
        <v>3681</v>
      </c>
      <c r="S3888" t="s">
        <v>90</v>
      </c>
      <c r="T3888" t="s">
        <v>3682</v>
      </c>
      <c r="U3888" t="s">
        <v>3552</v>
      </c>
      <c r="V3888" t="s">
        <v>819</v>
      </c>
      <c r="W3888" t="s">
        <v>1906</v>
      </c>
      <c r="X3888" t="s">
        <v>3683</v>
      </c>
      <c r="Y3888" t="s">
        <v>3684</v>
      </c>
      <c r="Z3888" t="s">
        <v>3623</v>
      </c>
      <c r="AA3888" t="s">
        <v>3624</v>
      </c>
      <c r="AB3888" t="s">
        <v>1911</v>
      </c>
      <c r="AC3888" t="s">
        <v>3685</v>
      </c>
      <c r="AD3888" t="s">
        <v>423</v>
      </c>
      <c r="AE3888" t="s">
        <v>423</v>
      </c>
      <c r="AF3888" t="s">
        <v>423</v>
      </c>
      <c r="AG3888" t="s">
        <v>2657</v>
      </c>
      <c r="AH3888" t="s">
        <v>423</v>
      </c>
      <c r="AI3888" t="s">
        <v>443</v>
      </c>
      <c r="AJ3888">
        <f>IFERROR(VALUE(CONVERT(_AllData[[#This Row],[Total Facility Load (kg/yr)]]*1000,"g","lbm")),0)</f>
        <v>0</v>
      </c>
      <c r="AK3888" t="s">
        <v>443</v>
      </c>
      <c r="AL3888" t="s">
        <v>423</v>
      </c>
      <c r="AM3888" t="s">
        <v>3686</v>
      </c>
      <c r="AN3888" t="s">
        <v>16906</v>
      </c>
      <c r="AO3888" t="s">
        <v>446</v>
      </c>
      <c r="AP3888" t="s">
        <v>446</v>
      </c>
      <c r="AQ3888" t="s">
        <v>446</v>
      </c>
      <c r="AR3888" t="s">
        <v>423</v>
      </c>
    </row>
    <row r="3889" spans="1:44" x14ac:dyDescent="0.25">
      <c r="A3889" t="s">
        <v>16750</v>
      </c>
      <c r="B3889" t="s">
        <v>3702</v>
      </c>
      <c r="C3889" t="s">
        <v>87</v>
      </c>
      <c r="D3889" t="s">
        <v>3703</v>
      </c>
      <c r="E3889" t="s">
        <v>423</v>
      </c>
      <c r="F3889" t="s">
        <v>3704</v>
      </c>
      <c r="G3889" t="s">
        <v>91</v>
      </c>
      <c r="H38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89" t="s">
        <v>425</v>
      </c>
      <c r="J3889" t="s">
        <v>3705</v>
      </c>
      <c r="K3889" t="s">
        <v>3706</v>
      </c>
      <c r="L3889" t="s">
        <v>428</v>
      </c>
      <c r="M3889">
        <v>4952</v>
      </c>
      <c r="N3889">
        <f>COUNTIF('SIC to 2002 NAICS'!$A$2:$A$2166,_AllData[[#This Row],[SIC Code]])</f>
        <v>1</v>
      </c>
      <c r="O38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89" t="s">
        <v>423</v>
      </c>
      <c r="Q3889" t="s">
        <v>88</v>
      </c>
      <c r="R3889" t="s">
        <v>89</v>
      </c>
      <c r="S3889" t="s">
        <v>90</v>
      </c>
      <c r="T3889" t="s">
        <v>3707</v>
      </c>
      <c r="U3889" t="s">
        <v>3552</v>
      </c>
      <c r="V3889" t="s">
        <v>819</v>
      </c>
      <c r="W3889" t="s">
        <v>1906</v>
      </c>
      <c r="X3889" t="s">
        <v>3708</v>
      </c>
      <c r="Y3889" t="s">
        <v>3709</v>
      </c>
      <c r="Z3889" t="s">
        <v>3710</v>
      </c>
      <c r="AA3889" t="s">
        <v>3711</v>
      </c>
      <c r="AB3889" t="s">
        <v>3712</v>
      </c>
      <c r="AC3889" t="s">
        <v>3713</v>
      </c>
      <c r="AD3889" t="s">
        <v>442</v>
      </c>
      <c r="AE3889" t="s">
        <v>423</v>
      </c>
      <c r="AF3889" t="s">
        <v>423</v>
      </c>
      <c r="AG3889" t="s">
        <v>3673</v>
      </c>
      <c r="AH3889" t="s">
        <v>423</v>
      </c>
      <c r="AI3889" t="s">
        <v>443</v>
      </c>
      <c r="AJ3889">
        <f>IFERROR(VALUE(CONVERT(_AllData[[#This Row],[Total Facility Load (kg/yr)]]*1000,"g","lbm")),0)</f>
        <v>0</v>
      </c>
      <c r="AK3889" t="s">
        <v>443</v>
      </c>
      <c r="AL3889" t="s">
        <v>443</v>
      </c>
      <c r="AM3889" t="s">
        <v>423</v>
      </c>
      <c r="AN3889" t="s">
        <v>16907</v>
      </c>
      <c r="AO3889" t="s">
        <v>446</v>
      </c>
      <c r="AP3889" t="s">
        <v>446</v>
      </c>
      <c r="AQ3889" t="s">
        <v>483</v>
      </c>
      <c r="AR3889" t="s">
        <v>423</v>
      </c>
    </row>
    <row r="3890" spans="1:44" x14ac:dyDescent="0.25">
      <c r="A3890" t="s">
        <v>16750</v>
      </c>
      <c r="B3890" t="s">
        <v>3715</v>
      </c>
      <c r="C3890" t="s">
        <v>3716</v>
      </c>
      <c r="D3890" t="s">
        <v>3717</v>
      </c>
      <c r="E3890" t="s">
        <v>423</v>
      </c>
      <c r="F3890" t="s">
        <v>423</v>
      </c>
      <c r="G3890" t="s">
        <v>91</v>
      </c>
      <c r="H38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90" t="s">
        <v>425</v>
      </c>
      <c r="J3890" t="s">
        <v>2835</v>
      </c>
      <c r="K3890" t="s">
        <v>2836</v>
      </c>
      <c r="L3890" t="s">
        <v>428</v>
      </c>
      <c r="M3890">
        <v>4952</v>
      </c>
      <c r="N3890">
        <f>COUNTIF('SIC to 2002 NAICS'!$A$2:$A$2166,_AllData[[#This Row],[SIC Code]])</f>
        <v>1</v>
      </c>
      <c r="O38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90" t="s">
        <v>423</v>
      </c>
      <c r="Q3890" t="s">
        <v>3718</v>
      </c>
      <c r="R3890" t="s">
        <v>3552</v>
      </c>
      <c r="S3890" t="s">
        <v>90</v>
      </c>
      <c r="T3890" t="s">
        <v>3719</v>
      </c>
      <c r="U3890" t="s">
        <v>3552</v>
      </c>
      <c r="V3890" t="s">
        <v>819</v>
      </c>
      <c r="W3890" t="s">
        <v>1906</v>
      </c>
      <c r="X3890" t="s">
        <v>3720</v>
      </c>
      <c r="Y3890" t="s">
        <v>3721</v>
      </c>
      <c r="Z3890" t="s">
        <v>3623</v>
      </c>
      <c r="AA3890" t="s">
        <v>3624</v>
      </c>
      <c r="AB3890" t="s">
        <v>1911</v>
      </c>
      <c r="AC3890" t="s">
        <v>3722</v>
      </c>
      <c r="AD3890" t="s">
        <v>423</v>
      </c>
      <c r="AE3890" t="s">
        <v>423</v>
      </c>
      <c r="AF3890" t="s">
        <v>423</v>
      </c>
      <c r="AG3890" t="s">
        <v>2211</v>
      </c>
      <c r="AH3890" t="s">
        <v>423</v>
      </c>
      <c r="AI3890" t="s">
        <v>443</v>
      </c>
      <c r="AJ3890">
        <f>IFERROR(VALUE(CONVERT(_AllData[[#This Row],[Total Facility Load (kg/yr)]]*1000,"g","lbm")),0)</f>
        <v>0</v>
      </c>
      <c r="AK3890" t="s">
        <v>443</v>
      </c>
      <c r="AL3890" t="s">
        <v>443</v>
      </c>
      <c r="AM3890" t="s">
        <v>16908</v>
      </c>
      <c r="AN3890" t="s">
        <v>16909</v>
      </c>
      <c r="AO3890" t="s">
        <v>446</v>
      </c>
      <c r="AP3890" t="s">
        <v>483</v>
      </c>
      <c r="AQ3890" t="s">
        <v>483</v>
      </c>
      <c r="AR3890" t="s">
        <v>423</v>
      </c>
    </row>
    <row r="3891" spans="1:44" x14ac:dyDescent="0.25">
      <c r="A3891" t="s">
        <v>16750</v>
      </c>
      <c r="B3891" t="s">
        <v>3725</v>
      </c>
      <c r="C3891" t="s">
        <v>3726</v>
      </c>
      <c r="D3891" t="s">
        <v>3727</v>
      </c>
      <c r="E3891" t="s">
        <v>423</v>
      </c>
      <c r="F3891" t="s">
        <v>3728</v>
      </c>
      <c r="G3891" t="s">
        <v>91</v>
      </c>
      <c r="H38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91" t="s">
        <v>425</v>
      </c>
      <c r="J3891" t="s">
        <v>1984</v>
      </c>
      <c r="K3891" t="s">
        <v>1985</v>
      </c>
      <c r="L3891" t="s">
        <v>428</v>
      </c>
      <c r="M3891">
        <v>4952</v>
      </c>
      <c r="N3891">
        <f>COUNTIF('SIC to 2002 NAICS'!$A$2:$A$2166,_AllData[[#This Row],[SIC Code]])</f>
        <v>1</v>
      </c>
      <c r="O38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91" t="s">
        <v>423</v>
      </c>
      <c r="Q3891" t="s">
        <v>3729</v>
      </c>
      <c r="R3891" t="s">
        <v>3730</v>
      </c>
      <c r="S3891" t="s">
        <v>90</v>
      </c>
      <c r="T3891" t="s">
        <v>3731</v>
      </c>
      <c r="U3891" t="s">
        <v>1905</v>
      </c>
      <c r="V3891" t="s">
        <v>819</v>
      </c>
      <c r="W3891" t="s">
        <v>1906</v>
      </c>
      <c r="X3891" t="s">
        <v>3732</v>
      </c>
      <c r="Y3891" t="s">
        <v>3733</v>
      </c>
      <c r="Z3891" t="s">
        <v>3734</v>
      </c>
      <c r="AA3891" t="s">
        <v>3735</v>
      </c>
      <c r="AB3891" t="s">
        <v>1911</v>
      </c>
      <c r="AC3891" t="s">
        <v>3672</v>
      </c>
      <c r="AD3891" t="s">
        <v>423</v>
      </c>
      <c r="AE3891" t="s">
        <v>423</v>
      </c>
      <c r="AF3891" t="s">
        <v>423</v>
      </c>
      <c r="AG3891" t="s">
        <v>3736</v>
      </c>
      <c r="AH3891" t="s">
        <v>423</v>
      </c>
      <c r="AI3891" t="s">
        <v>443</v>
      </c>
      <c r="AJ3891">
        <f>IFERROR(VALUE(CONVERT(_AllData[[#This Row],[Total Facility Load (kg/yr)]]*1000,"g","lbm")),0)</f>
        <v>0</v>
      </c>
      <c r="AK3891" t="s">
        <v>443</v>
      </c>
      <c r="AL3891" t="s">
        <v>423</v>
      </c>
      <c r="AM3891" t="s">
        <v>16910</v>
      </c>
      <c r="AN3891" t="s">
        <v>16911</v>
      </c>
      <c r="AO3891" t="s">
        <v>446</v>
      </c>
      <c r="AP3891" t="s">
        <v>446</v>
      </c>
      <c r="AQ3891" t="s">
        <v>446</v>
      </c>
      <c r="AR3891" t="s">
        <v>423</v>
      </c>
    </row>
    <row r="3892" spans="1:44" x14ac:dyDescent="0.25">
      <c r="A3892" t="s">
        <v>16750</v>
      </c>
      <c r="B3892" t="s">
        <v>3739</v>
      </c>
      <c r="C3892" t="s">
        <v>3740</v>
      </c>
      <c r="D3892" t="s">
        <v>3741</v>
      </c>
      <c r="E3892" t="s">
        <v>423</v>
      </c>
      <c r="F3892" t="s">
        <v>3742</v>
      </c>
      <c r="G3892" t="s">
        <v>91</v>
      </c>
      <c r="H38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92" t="s">
        <v>425</v>
      </c>
      <c r="J3892" t="s">
        <v>3547</v>
      </c>
      <c r="K3892" t="s">
        <v>3743</v>
      </c>
      <c r="L3892" t="s">
        <v>428</v>
      </c>
      <c r="M3892">
        <v>4952</v>
      </c>
      <c r="N3892">
        <f>COUNTIF('SIC to 2002 NAICS'!$A$2:$A$2166,_AllData[[#This Row],[SIC Code]])</f>
        <v>1</v>
      </c>
      <c r="O38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92" t="s">
        <v>423</v>
      </c>
      <c r="Q3892" t="s">
        <v>3744</v>
      </c>
      <c r="R3892" t="s">
        <v>3745</v>
      </c>
      <c r="S3892" t="s">
        <v>90</v>
      </c>
      <c r="T3892" t="s">
        <v>3746</v>
      </c>
      <c r="U3892" t="s">
        <v>3552</v>
      </c>
      <c r="V3892" t="s">
        <v>819</v>
      </c>
      <c r="W3892" t="s">
        <v>1906</v>
      </c>
      <c r="X3892" t="s">
        <v>3747</v>
      </c>
      <c r="Y3892" t="s">
        <v>3748</v>
      </c>
      <c r="Z3892" t="s">
        <v>3749</v>
      </c>
      <c r="AA3892" t="s">
        <v>3750</v>
      </c>
      <c r="AB3892" t="s">
        <v>1911</v>
      </c>
      <c r="AC3892" t="s">
        <v>3751</v>
      </c>
      <c r="AD3892" t="s">
        <v>423</v>
      </c>
      <c r="AE3892" t="s">
        <v>423</v>
      </c>
      <c r="AF3892" t="s">
        <v>423</v>
      </c>
      <c r="AG3892" t="s">
        <v>3752</v>
      </c>
      <c r="AH3892" t="s">
        <v>423</v>
      </c>
      <c r="AI3892" t="s">
        <v>423</v>
      </c>
      <c r="AJ3892">
        <f>IFERROR(VALUE(CONVERT(_AllData[[#This Row],[Total Facility Load (kg/yr)]]*1000,"g","lbm")),0)</f>
        <v>0</v>
      </c>
      <c r="AK3892" t="s">
        <v>443</v>
      </c>
      <c r="AL3892" t="s">
        <v>423</v>
      </c>
      <c r="AM3892" t="s">
        <v>16912</v>
      </c>
      <c r="AN3892" t="s">
        <v>16913</v>
      </c>
      <c r="AO3892" t="s">
        <v>446</v>
      </c>
      <c r="AP3892" t="s">
        <v>446</v>
      </c>
      <c r="AQ3892" t="s">
        <v>446</v>
      </c>
      <c r="AR3892" t="s">
        <v>423</v>
      </c>
    </row>
    <row r="3893" spans="1:44" x14ac:dyDescent="0.25">
      <c r="A3893" t="s">
        <v>16750</v>
      </c>
      <c r="B3893" t="s">
        <v>3755</v>
      </c>
      <c r="C3893" t="s">
        <v>3756</v>
      </c>
      <c r="D3893" t="s">
        <v>3757</v>
      </c>
      <c r="E3893" t="s">
        <v>423</v>
      </c>
      <c r="F3893" t="s">
        <v>3758</v>
      </c>
      <c r="G3893" t="s">
        <v>91</v>
      </c>
      <c r="H38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93" t="s">
        <v>425</v>
      </c>
      <c r="J3893" t="s">
        <v>2092</v>
      </c>
      <c r="K3893" t="s">
        <v>2093</v>
      </c>
      <c r="L3893" t="s">
        <v>428</v>
      </c>
      <c r="M3893">
        <v>4952</v>
      </c>
      <c r="N3893">
        <f>COUNTIF('SIC to 2002 NAICS'!$A$2:$A$2166,_AllData[[#This Row],[SIC Code]])</f>
        <v>1</v>
      </c>
      <c r="O38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93" t="s">
        <v>423</v>
      </c>
      <c r="Q3893" t="s">
        <v>3759</v>
      </c>
      <c r="R3893" t="s">
        <v>1685</v>
      </c>
      <c r="S3893" t="s">
        <v>90</v>
      </c>
      <c r="T3893" t="s">
        <v>3760</v>
      </c>
      <c r="U3893" t="s">
        <v>1685</v>
      </c>
      <c r="V3893" t="s">
        <v>819</v>
      </c>
      <c r="W3893" t="s">
        <v>2994</v>
      </c>
      <c r="X3893" t="s">
        <v>3761</v>
      </c>
      <c r="Y3893" t="s">
        <v>3762</v>
      </c>
      <c r="Z3893" t="s">
        <v>2534</v>
      </c>
      <c r="AA3893" t="s">
        <v>2535</v>
      </c>
      <c r="AB3893" t="s">
        <v>3763</v>
      </c>
      <c r="AC3893" t="s">
        <v>3764</v>
      </c>
      <c r="AD3893" t="s">
        <v>442</v>
      </c>
      <c r="AE3893" t="s">
        <v>423</v>
      </c>
      <c r="AF3893" t="s">
        <v>423</v>
      </c>
      <c r="AG3893" t="s">
        <v>2435</v>
      </c>
      <c r="AH3893" t="s">
        <v>423</v>
      </c>
      <c r="AI3893" t="s">
        <v>443</v>
      </c>
      <c r="AJ3893">
        <f>IFERROR(VALUE(CONVERT(_AllData[[#This Row],[Total Facility Load (kg/yr)]]*1000,"g","lbm")),0)</f>
        <v>0</v>
      </c>
      <c r="AK3893" t="s">
        <v>443</v>
      </c>
      <c r="AL3893" t="s">
        <v>443</v>
      </c>
      <c r="AM3893" t="s">
        <v>16914</v>
      </c>
      <c r="AN3893" t="s">
        <v>16915</v>
      </c>
      <c r="AO3893" t="s">
        <v>446</v>
      </c>
      <c r="AP3893" t="s">
        <v>483</v>
      </c>
      <c r="AQ3893" t="s">
        <v>483</v>
      </c>
      <c r="AR3893" t="s">
        <v>423</v>
      </c>
    </row>
    <row r="3894" spans="1:44" x14ac:dyDescent="0.25">
      <c r="A3894" t="s">
        <v>16750</v>
      </c>
      <c r="B3894" t="s">
        <v>3767</v>
      </c>
      <c r="C3894" t="s">
        <v>3768</v>
      </c>
      <c r="D3894" t="s">
        <v>3769</v>
      </c>
      <c r="E3894" t="s">
        <v>423</v>
      </c>
      <c r="F3894" t="s">
        <v>3770</v>
      </c>
      <c r="G3894" t="s">
        <v>91</v>
      </c>
      <c r="H38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94" t="s">
        <v>425</v>
      </c>
      <c r="J3894" t="s">
        <v>3648</v>
      </c>
      <c r="K3894" t="s">
        <v>3649</v>
      </c>
      <c r="L3894" t="s">
        <v>428</v>
      </c>
      <c r="M3894">
        <v>4952</v>
      </c>
      <c r="N3894">
        <f>COUNTIF('SIC to 2002 NAICS'!$A$2:$A$2166,_AllData[[#This Row],[SIC Code]])</f>
        <v>1</v>
      </c>
      <c r="O38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94" t="s">
        <v>423</v>
      </c>
      <c r="Q3894" t="s">
        <v>3771</v>
      </c>
      <c r="R3894" t="s">
        <v>3772</v>
      </c>
      <c r="S3894" t="s">
        <v>90</v>
      </c>
      <c r="T3894" t="s">
        <v>3773</v>
      </c>
      <c r="U3894" t="s">
        <v>1685</v>
      </c>
      <c r="V3894" t="s">
        <v>819</v>
      </c>
      <c r="W3894" t="s">
        <v>2435</v>
      </c>
      <c r="X3894" t="s">
        <v>3774</v>
      </c>
      <c r="Y3894" t="s">
        <v>3775</v>
      </c>
      <c r="Z3894" t="s">
        <v>3776</v>
      </c>
      <c r="AA3894" t="s">
        <v>3777</v>
      </c>
      <c r="AB3894" t="s">
        <v>1911</v>
      </c>
      <c r="AC3894" t="s">
        <v>423</v>
      </c>
      <c r="AD3894" t="s">
        <v>423</v>
      </c>
      <c r="AE3894" t="s">
        <v>423</v>
      </c>
      <c r="AF3894" t="s">
        <v>423</v>
      </c>
      <c r="AG3894" t="s">
        <v>1926</v>
      </c>
      <c r="AH3894" t="s">
        <v>2852</v>
      </c>
      <c r="AI3894" t="s">
        <v>443</v>
      </c>
      <c r="AJ3894">
        <f>IFERROR(VALUE(CONVERT(_AllData[[#This Row],[Total Facility Load (kg/yr)]]*1000,"g","lbm")),0)</f>
        <v>0</v>
      </c>
      <c r="AK3894" t="s">
        <v>443</v>
      </c>
      <c r="AL3894" t="s">
        <v>443</v>
      </c>
      <c r="AM3894" t="s">
        <v>15579</v>
      </c>
      <c r="AN3894" t="s">
        <v>16916</v>
      </c>
      <c r="AO3894" t="s">
        <v>446</v>
      </c>
      <c r="AP3894" t="s">
        <v>483</v>
      </c>
      <c r="AQ3894" t="s">
        <v>483</v>
      </c>
      <c r="AR3894" t="s">
        <v>423</v>
      </c>
    </row>
    <row r="3895" spans="1:44" x14ac:dyDescent="0.25">
      <c r="A3895" t="s">
        <v>16750</v>
      </c>
      <c r="B3895" t="s">
        <v>3780</v>
      </c>
      <c r="C3895" t="s">
        <v>3781</v>
      </c>
      <c r="D3895" t="s">
        <v>3782</v>
      </c>
      <c r="E3895" t="s">
        <v>423</v>
      </c>
      <c r="F3895" t="s">
        <v>3783</v>
      </c>
      <c r="G3895" t="s">
        <v>91</v>
      </c>
      <c r="H38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95" t="s">
        <v>425</v>
      </c>
      <c r="J3895" t="s">
        <v>2255</v>
      </c>
      <c r="K3895" t="s">
        <v>937</v>
      </c>
      <c r="L3895" t="s">
        <v>543</v>
      </c>
      <c r="M3895">
        <v>4952</v>
      </c>
      <c r="N3895">
        <f>COUNTIF('SIC to 2002 NAICS'!$A$2:$A$2166,_AllData[[#This Row],[SIC Code]])</f>
        <v>1</v>
      </c>
      <c r="O38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95" t="s">
        <v>423</v>
      </c>
      <c r="Q3895" t="s">
        <v>3784</v>
      </c>
      <c r="R3895" t="s">
        <v>3785</v>
      </c>
      <c r="S3895" t="s">
        <v>90</v>
      </c>
      <c r="T3895" t="s">
        <v>3786</v>
      </c>
      <c r="U3895" t="s">
        <v>1685</v>
      </c>
      <c r="V3895" t="s">
        <v>819</v>
      </c>
      <c r="W3895" t="s">
        <v>3010</v>
      </c>
      <c r="X3895" t="s">
        <v>3787</v>
      </c>
      <c r="Y3895" t="s">
        <v>3788</v>
      </c>
      <c r="Z3895" t="s">
        <v>423</v>
      </c>
      <c r="AA3895" t="s">
        <v>423</v>
      </c>
      <c r="AB3895" t="s">
        <v>3789</v>
      </c>
      <c r="AC3895" t="s">
        <v>3790</v>
      </c>
      <c r="AD3895" t="s">
        <v>423</v>
      </c>
      <c r="AE3895" t="s">
        <v>423</v>
      </c>
      <c r="AF3895" t="s">
        <v>423</v>
      </c>
      <c r="AG3895" t="s">
        <v>3791</v>
      </c>
      <c r="AH3895" t="s">
        <v>3792</v>
      </c>
      <c r="AI3895" t="s">
        <v>443</v>
      </c>
      <c r="AJ3895">
        <f>IFERROR(VALUE(CONVERT(_AllData[[#This Row],[Total Facility Load (kg/yr)]]*1000,"g","lbm")),0)</f>
        <v>0</v>
      </c>
      <c r="AK3895" t="s">
        <v>443</v>
      </c>
      <c r="AL3895" t="s">
        <v>423</v>
      </c>
      <c r="AM3895" t="s">
        <v>423</v>
      </c>
      <c r="AN3895" t="s">
        <v>16917</v>
      </c>
      <c r="AO3895" t="s">
        <v>446</v>
      </c>
      <c r="AP3895" t="s">
        <v>446</v>
      </c>
      <c r="AQ3895" t="s">
        <v>446</v>
      </c>
      <c r="AR3895" t="s">
        <v>423</v>
      </c>
    </row>
    <row r="3896" spans="1:44" x14ac:dyDescent="0.25">
      <c r="A3896" t="s">
        <v>16750</v>
      </c>
      <c r="B3896" t="s">
        <v>3793</v>
      </c>
      <c r="C3896" t="s">
        <v>3794</v>
      </c>
      <c r="D3896" t="s">
        <v>3795</v>
      </c>
      <c r="E3896" t="s">
        <v>423</v>
      </c>
      <c r="F3896" t="s">
        <v>423</v>
      </c>
      <c r="G3896" t="s">
        <v>91</v>
      </c>
      <c r="H38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96" t="s">
        <v>425</v>
      </c>
      <c r="J3896" t="s">
        <v>3451</v>
      </c>
      <c r="K3896" t="s">
        <v>3452</v>
      </c>
      <c r="L3896" t="s">
        <v>428</v>
      </c>
      <c r="M3896">
        <v>4952</v>
      </c>
      <c r="N3896">
        <f>COUNTIF('SIC to 2002 NAICS'!$A$2:$A$2166,_AllData[[#This Row],[SIC Code]])</f>
        <v>1</v>
      </c>
      <c r="O38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96" t="s">
        <v>423</v>
      </c>
      <c r="Q3896" t="s">
        <v>3796</v>
      </c>
      <c r="R3896" t="s">
        <v>3797</v>
      </c>
      <c r="S3896" t="s">
        <v>90</v>
      </c>
      <c r="T3896" t="s">
        <v>3798</v>
      </c>
      <c r="U3896" t="s">
        <v>2434</v>
      </c>
      <c r="V3896" t="s">
        <v>819</v>
      </c>
      <c r="W3896" t="s">
        <v>2435</v>
      </c>
      <c r="X3896" t="s">
        <v>3799</v>
      </c>
      <c r="Y3896" t="s">
        <v>3800</v>
      </c>
      <c r="Z3896" t="s">
        <v>3801</v>
      </c>
      <c r="AA3896" t="s">
        <v>3802</v>
      </c>
      <c r="AB3896" t="s">
        <v>3803</v>
      </c>
      <c r="AC3896" t="s">
        <v>3804</v>
      </c>
      <c r="AD3896" t="s">
        <v>442</v>
      </c>
      <c r="AE3896" t="s">
        <v>423</v>
      </c>
      <c r="AF3896" t="s">
        <v>423</v>
      </c>
      <c r="AG3896" t="s">
        <v>3805</v>
      </c>
      <c r="AH3896" t="s">
        <v>423</v>
      </c>
      <c r="AI3896" t="s">
        <v>423</v>
      </c>
      <c r="AJ3896">
        <f>IFERROR(VALUE(CONVERT(_AllData[[#This Row],[Total Facility Load (kg/yr)]]*1000,"g","lbm")),0)</f>
        <v>0</v>
      </c>
      <c r="AK3896" t="s">
        <v>443</v>
      </c>
      <c r="AL3896" t="s">
        <v>423</v>
      </c>
      <c r="AM3896" t="s">
        <v>15581</v>
      </c>
      <c r="AN3896" t="s">
        <v>16918</v>
      </c>
      <c r="AO3896" t="s">
        <v>446</v>
      </c>
      <c r="AP3896" t="s">
        <v>446</v>
      </c>
      <c r="AQ3896" t="s">
        <v>446</v>
      </c>
      <c r="AR3896" t="s">
        <v>423</v>
      </c>
    </row>
    <row r="3897" spans="1:44" x14ac:dyDescent="0.25">
      <c r="A3897" t="s">
        <v>16750</v>
      </c>
      <c r="B3897" t="s">
        <v>3822</v>
      </c>
      <c r="C3897" t="s">
        <v>3823</v>
      </c>
      <c r="D3897" t="s">
        <v>3824</v>
      </c>
      <c r="E3897" t="s">
        <v>423</v>
      </c>
      <c r="F3897" t="s">
        <v>3825</v>
      </c>
      <c r="G3897" t="s">
        <v>91</v>
      </c>
      <c r="H38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97" t="s">
        <v>425</v>
      </c>
      <c r="J3897" t="s">
        <v>3826</v>
      </c>
      <c r="K3897" t="s">
        <v>3827</v>
      </c>
      <c r="L3897" t="s">
        <v>428</v>
      </c>
      <c r="M3897">
        <v>4952</v>
      </c>
      <c r="N3897">
        <f>COUNTIF('SIC to 2002 NAICS'!$A$2:$A$2166,_AllData[[#This Row],[SIC Code]])</f>
        <v>1</v>
      </c>
      <c r="O38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97" t="s">
        <v>423</v>
      </c>
      <c r="Q3897" t="s">
        <v>3828</v>
      </c>
      <c r="R3897" t="s">
        <v>3829</v>
      </c>
      <c r="S3897" t="s">
        <v>90</v>
      </c>
      <c r="T3897" t="s">
        <v>3830</v>
      </c>
      <c r="U3897" t="s">
        <v>1685</v>
      </c>
      <c r="V3897" t="s">
        <v>819</v>
      </c>
      <c r="W3897" t="s">
        <v>3010</v>
      </c>
      <c r="X3897" t="s">
        <v>3831</v>
      </c>
      <c r="Y3897" t="s">
        <v>3832</v>
      </c>
      <c r="Z3897" t="s">
        <v>3833</v>
      </c>
      <c r="AA3897" t="s">
        <v>3834</v>
      </c>
      <c r="AB3897" t="s">
        <v>3835</v>
      </c>
      <c r="AC3897" t="s">
        <v>3764</v>
      </c>
      <c r="AD3897" t="s">
        <v>442</v>
      </c>
      <c r="AE3897" t="s">
        <v>423</v>
      </c>
      <c r="AF3897" t="s">
        <v>423</v>
      </c>
      <c r="AG3897" t="s">
        <v>1979</v>
      </c>
      <c r="AH3897" t="s">
        <v>423</v>
      </c>
      <c r="AI3897" t="s">
        <v>443</v>
      </c>
      <c r="AJ3897">
        <f>IFERROR(VALUE(CONVERT(_AllData[[#This Row],[Total Facility Load (kg/yr)]]*1000,"g","lbm")),0)</f>
        <v>0</v>
      </c>
      <c r="AK3897" t="s">
        <v>443</v>
      </c>
      <c r="AL3897" t="s">
        <v>423</v>
      </c>
      <c r="AM3897" t="s">
        <v>423</v>
      </c>
      <c r="AN3897" t="s">
        <v>16919</v>
      </c>
      <c r="AO3897" t="s">
        <v>446</v>
      </c>
      <c r="AP3897" t="s">
        <v>446</v>
      </c>
      <c r="AQ3897" t="s">
        <v>446</v>
      </c>
      <c r="AR3897" t="s">
        <v>423</v>
      </c>
    </row>
    <row r="3898" spans="1:44" x14ac:dyDescent="0.25">
      <c r="A3898" t="s">
        <v>16750</v>
      </c>
      <c r="B3898" t="s">
        <v>3837</v>
      </c>
      <c r="C3898" t="s">
        <v>3838</v>
      </c>
      <c r="D3898" t="s">
        <v>3839</v>
      </c>
      <c r="E3898" t="s">
        <v>423</v>
      </c>
      <c r="F3898" t="s">
        <v>3840</v>
      </c>
      <c r="G3898" t="s">
        <v>91</v>
      </c>
      <c r="H38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98" t="s">
        <v>425</v>
      </c>
      <c r="J3898" t="s">
        <v>1920</v>
      </c>
      <c r="K3898" t="s">
        <v>1921</v>
      </c>
      <c r="L3898" t="s">
        <v>543</v>
      </c>
      <c r="M3898">
        <v>4952</v>
      </c>
      <c r="N3898">
        <f>COUNTIF('SIC to 2002 NAICS'!$A$2:$A$2166,_AllData[[#This Row],[SIC Code]])</f>
        <v>1</v>
      </c>
      <c r="O38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98" t="s">
        <v>423</v>
      </c>
      <c r="Q3898" t="s">
        <v>3841</v>
      </c>
      <c r="R3898" t="s">
        <v>3635</v>
      </c>
      <c r="S3898" t="s">
        <v>90</v>
      </c>
      <c r="T3898" t="s">
        <v>3842</v>
      </c>
      <c r="U3898" t="s">
        <v>1905</v>
      </c>
      <c r="V3898" t="s">
        <v>819</v>
      </c>
      <c r="W3898" t="s">
        <v>1906</v>
      </c>
      <c r="X3898" t="s">
        <v>3843</v>
      </c>
      <c r="Y3898" t="s">
        <v>3844</v>
      </c>
      <c r="Z3898" t="s">
        <v>3845</v>
      </c>
      <c r="AA3898" t="s">
        <v>3846</v>
      </c>
      <c r="AB3898" t="s">
        <v>3847</v>
      </c>
      <c r="AC3898" t="s">
        <v>3848</v>
      </c>
      <c r="AD3898" t="s">
        <v>423</v>
      </c>
      <c r="AE3898" t="s">
        <v>423</v>
      </c>
      <c r="AF3898" t="s">
        <v>423</v>
      </c>
      <c r="AG3898" t="s">
        <v>3849</v>
      </c>
      <c r="AH3898" t="s">
        <v>423</v>
      </c>
      <c r="AI3898" t="s">
        <v>443</v>
      </c>
      <c r="AJ3898">
        <f>IFERROR(VALUE(CONVERT(_AllData[[#This Row],[Total Facility Load (kg/yr)]]*1000,"g","lbm")),0)</f>
        <v>0</v>
      </c>
      <c r="AK3898" t="s">
        <v>443</v>
      </c>
      <c r="AL3898" t="s">
        <v>423</v>
      </c>
      <c r="AM3898" t="s">
        <v>423</v>
      </c>
      <c r="AN3898" t="s">
        <v>16920</v>
      </c>
      <c r="AO3898" t="s">
        <v>446</v>
      </c>
      <c r="AP3898" t="s">
        <v>446</v>
      </c>
      <c r="AQ3898" t="s">
        <v>446</v>
      </c>
      <c r="AR3898" t="s">
        <v>423</v>
      </c>
    </row>
    <row r="3899" spans="1:44" x14ac:dyDescent="0.25">
      <c r="A3899" t="s">
        <v>16750</v>
      </c>
      <c r="B3899" t="s">
        <v>14149</v>
      </c>
      <c r="C3899" t="s">
        <v>14150</v>
      </c>
      <c r="D3899" t="s">
        <v>14151</v>
      </c>
      <c r="E3899" t="s">
        <v>423</v>
      </c>
      <c r="F3899" t="s">
        <v>14152</v>
      </c>
      <c r="G3899" t="s">
        <v>91</v>
      </c>
      <c r="H38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99" t="s">
        <v>425</v>
      </c>
      <c r="J3899" t="s">
        <v>4520</v>
      </c>
      <c r="K3899" t="s">
        <v>4521</v>
      </c>
      <c r="L3899" t="s">
        <v>428</v>
      </c>
      <c r="M3899">
        <v>4952</v>
      </c>
      <c r="N3899">
        <f>COUNTIF('SIC to 2002 NAICS'!$A$2:$A$2166,_AllData[[#This Row],[SIC Code]])</f>
        <v>1</v>
      </c>
      <c r="O38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99" t="s">
        <v>423</v>
      </c>
      <c r="Q3899" t="s">
        <v>14153</v>
      </c>
      <c r="R3899" t="s">
        <v>1905</v>
      </c>
      <c r="S3899" t="s">
        <v>90</v>
      </c>
      <c r="T3899" t="s">
        <v>14154</v>
      </c>
      <c r="U3899" t="s">
        <v>1905</v>
      </c>
      <c r="V3899" t="s">
        <v>819</v>
      </c>
      <c r="W3899" t="s">
        <v>1906</v>
      </c>
      <c r="X3899" t="s">
        <v>14155</v>
      </c>
      <c r="Y3899" t="s">
        <v>14156</v>
      </c>
      <c r="Z3899" t="s">
        <v>3581</v>
      </c>
      <c r="AA3899" t="s">
        <v>3582</v>
      </c>
      <c r="AB3899" t="s">
        <v>14157</v>
      </c>
      <c r="AC3899" t="s">
        <v>14158</v>
      </c>
      <c r="AD3899" t="s">
        <v>442</v>
      </c>
      <c r="AE3899" t="s">
        <v>423</v>
      </c>
      <c r="AF3899" t="s">
        <v>423</v>
      </c>
      <c r="AG3899" t="s">
        <v>2900</v>
      </c>
      <c r="AH3899" t="s">
        <v>423</v>
      </c>
      <c r="AI3899" t="s">
        <v>423</v>
      </c>
      <c r="AJ3899">
        <f>IFERROR(VALUE(CONVERT(_AllData[[#This Row],[Total Facility Load (kg/yr)]]*1000,"g","lbm")),0)</f>
        <v>0</v>
      </c>
      <c r="AK3899" t="s">
        <v>443</v>
      </c>
      <c r="AL3899" t="s">
        <v>423</v>
      </c>
      <c r="AM3899" t="s">
        <v>423</v>
      </c>
      <c r="AN3899" t="s">
        <v>16921</v>
      </c>
      <c r="AO3899" t="s">
        <v>446</v>
      </c>
      <c r="AP3899" t="s">
        <v>446</v>
      </c>
      <c r="AQ3899" t="s">
        <v>446</v>
      </c>
      <c r="AR3899" t="s">
        <v>423</v>
      </c>
    </row>
    <row r="3900" spans="1:44" x14ac:dyDescent="0.25">
      <c r="A3900" t="s">
        <v>16750</v>
      </c>
      <c r="B3900" t="s">
        <v>3851</v>
      </c>
      <c r="C3900" t="s">
        <v>3852</v>
      </c>
      <c r="D3900" t="s">
        <v>3853</v>
      </c>
      <c r="E3900" t="s">
        <v>423</v>
      </c>
      <c r="F3900" t="s">
        <v>423</v>
      </c>
      <c r="G3900" t="s">
        <v>91</v>
      </c>
      <c r="H39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00" t="s">
        <v>425</v>
      </c>
      <c r="J3900" t="s">
        <v>3854</v>
      </c>
      <c r="K3900" t="s">
        <v>2188</v>
      </c>
      <c r="L3900" t="s">
        <v>543</v>
      </c>
      <c r="M3900">
        <v>4952</v>
      </c>
      <c r="N3900">
        <f>COUNTIF('SIC to 2002 NAICS'!$A$2:$A$2166,_AllData[[#This Row],[SIC Code]])</f>
        <v>1</v>
      </c>
      <c r="O39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00" t="s">
        <v>423</v>
      </c>
      <c r="Q3900" t="s">
        <v>3855</v>
      </c>
      <c r="R3900" t="s">
        <v>3856</v>
      </c>
      <c r="S3900" t="s">
        <v>90</v>
      </c>
      <c r="T3900" t="s">
        <v>3857</v>
      </c>
      <c r="U3900" t="s">
        <v>3858</v>
      </c>
      <c r="V3900" t="s">
        <v>819</v>
      </c>
      <c r="W3900" t="s">
        <v>1237</v>
      </c>
      <c r="X3900" t="s">
        <v>3859</v>
      </c>
      <c r="Y3900" t="s">
        <v>3860</v>
      </c>
      <c r="Z3900" t="s">
        <v>3861</v>
      </c>
      <c r="AA3900" t="s">
        <v>3862</v>
      </c>
      <c r="AB3900" t="s">
        <v>3863</v>
      </c>
      <c r="AC3900" t="s">
        <v>3864</v>
      </c>
      <c r="AD3900" t="s">
        <v>423</v>
      </c>
      <c r="AE3900" t="s">
        <v>423</v>
      </c>
      <c r="AF3900" t="s">
        <v>423</v>
      </c>
      <c r="AG3900" t="s">
        <v>3865</v>
      </c>
      <c r="AH3900" t="s">
        <v>423</v>
      </c>
      <c r="AI3900" t="s">
        <v>423</v>
      </c>
      <c r="AJ3900">
        <f>IFERROR(VALUE(CONVERT(_AllData[[#This Row],[Total Facility Load (kg/yr)]]*1000,"g","lbm")),0)</f>
        <v>0</v>
      </c>
      <c r="AK3900" t="s">
        <v>443</v>
      </c>
      <c r="AL3900" t="s">
        <v>423</v>
      </c>
      <c r="AM3900" t="s">
        <v>423</v>
      </c>
      <c r="AN3900" t="s">
        <v>443</v>
      </c>
      <c r="AO3900" t="s">
        <v>446</v>
      </c>
      <c r="AP3900" t="s">
        <v>446</v>
      </c>
      <c r="AQ3900" t="s">
        <v>446</v>
      </c>
      <c r="AR3900" t="s">
        <v>423</v>
      </c>
    </row>
    <row r="3901" spans="1:44" x14ac:dyDescent="0.25">
      <c r="A3901" t="s">
        <v>16750</v>
      </c>
      <c r="B3901" t="s">
        <v>14160</v>
      </c>
      <c r="C3901" t="s">
        <v>14161</v>
      </c>
      <c r="D3901" t="s">
        <v>14162</v>
      </c>
      <c r="E3901" t="s">
        <v>423</v>
      </c>
      <c r="F3901" t="s">
        <v>423</v>
      </c>
      <c r="G3901" t="s">
        <v>424</v>
      </c>
      <c r="H39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01" t="s">
        <v>425</v>
      </c>
      <c r="J3901" t="s">
        <v>907</v>
      </c>
      <c r="K3901" t="s">
        <v>908</v>
      </c>
      <c r="L3901" t="s">
        <v>543</v>
      </c>
      <c r="M3901">
        <v>4952</v>
      </c>
      <c r="N3901">
        <f>COUNTIF('SIC to 2002 NAICS'!$A$2:$A$2166,_AllData[[#This Row],[SIC Code]])</f>
        <v>1</v>
      </c>
      <c r="O39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01" t="s">
        <v>423</v>
      </c>
      <c r="Q3901" t="s">
        <v>14163</v>
      </c>
      <c r="R3901" t="s">
        <v>14164</v>
      </c>
      <c r="S3901" t="s">
        <v>90</v>
      </c>
      <c r="T3901" t="s">
        <v>14165</v>
      </c>
      <c r="U3901" t="s">
        <v>3552</v>
      </c>
      <c r="V3901" t="s">
        <v>819</v>
      </c>
      <c r="W3901" t="s">
        <v>2055</v>
      </c>
      <c r="X3901" t="s">
        <v>14166</v>
      </c>
      <c r="Y3901" t="s">
        <v>14167</v>
      </c>
      <c r="Z3901" t="s">
        <v>14168</v>
      </c>
      <c r="AA3901" t="s">
        <v>14169</v>
      </c>
      <c r="AB3901" t="s">
        <v>14170</v>
      </c>
      <c r="AC3901" t="s">
        <v>14171</v>
      </c>
      <c r="AD3901" t="s">
        <v>423</v>
      </c>
      <c r="AE3901" t="s">
        <v>423</v>
      </c>
      <c r="AF3901" t="s">
        <v>423</v>
      </c>
      <c r="AG3901" t="s">
        <v>423</v>
      </c>
      <c r="AH3901" t="s">
        <v>3585</v>
      </c>
      <c r="AI3901" t="s">
        <v>443</v>
      </c>
      <c r="AJ3901">
        <f>IFERROR(VALUE(CONVERT(_AllData[[#This Row],[Total Facility Load (kg/yr)]]*1000,"g","lbm")),0)</f>
        <v>0</v>
      </c>
      <c r="AK3901" t="s">
        <v>443</v>
      </c>
      <c r="AL3901" t="s">
        <v>423</v>
      </c>
      <c r="AM3901" t="s">
        <v>423</v>
      </c>
      <c r="AN3901" t="s">
        <v>16922</v>
      </c>
      <c r="AO3901" t="s">
        <v>446</v>
      </c>
      <c r="AP3901" t="s">
        <v>446</v>
      </c>
      <c r="AQ3901" t="s">
        <v>446</v>
      </c>
      <c r="AR3901" t="s">
        <v>423</v>
      </c>
    </row>
    <row r="3902" spans="1:44" x14ac:dyDescent="0.25">
      <c r="A3902" t="s">
        <v>16750</v>
      </c>
      <c r="B3902" t="s">
        <v>3879</v>
      </c>
      <c r="C3902" t="s">
        <v>3880</v>
      </c>
      <c r="D3902" t="s">
        <v>3881</v>
      </c>
      <c r="E3902" t="s">
        <v>423</v>
      </c>
      <c r="F3902" t="s">
        <v>423</v>
      </c>
      <c r="G3902" t="s">
        <v>424</v>
      </c>
      <c r="H39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02" t="s">
        <v>425</v>
      </c>
      <c r="J3902" t="s">
        <v>1901</v>
      </c>
      <c r="K3902" t="s">
        <v>467</v>
      </c>
      <c r="L3902" t="s">
        <v>543</v>
      </c>
      <c r="M3902">
        <v>2911</v>
      </c>
      <c r="N3902">
        <f>COUNTIF('SIC to 2002 NAICS'!$A$2:$A$2166,_AllData[[#This Row],[SIC Code]])</f>
        <v>1</v>
      </c>
      <c r="O39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902" t="s">
        <v>423</v>
      </c>
      <c r="Q3902" t="s">
        <v>3882</v>
      </c>
      <c r="R3902" t="s">
        <v>1903</v>
      </c>
      <c r="S3902" t="s">
        <v>90</v>
      </c>
      <c r="T3902" t="s">
        <v>3883</v>
      </c>
      <c r="U3902" t="s">
        <v>1905</v>
      </c>
      <c r="V3902" t="s">
        <v>819</v>
      </c>
      <c r="W3902" t="s">
        <v>2040</v>
      </c>
      <c r="X3902" t="s">
        <v>3884</v>
      </c>
      <c r="Y3902" t="s">
        <v>3885</v>
      </c>
      <c r="Z3902" t="s">
        <v>3886</v>
      </c>
      <c r="AA3902" t="s">
        <v>3887</v>
      </c>
      <c r="AB3902" t="s">
        <v>3888</v>
      </c>
      <c r="AC3902" t="s">
        <v>3889</v>
      </c>
      <c r="AD3902" t="s">
        <v>442</v>
      </c>
      <c r="AE3902" t="s">
        <v>423</v>
      </c>
      <c r="AF3902" t="s">
        <v>423</v>
      </c>
      <c r="AG3902" t="s">
        <v>3341</v>
      </c>
      <c r="AH3902" t="s">
        <v>423</v>
      </c>
      <c r="AI3902" t="s">
        <v>443</v>
      </c>
      <c r="AJ3902">
        <f>IFERROR(VALUE(CONVERT(_AllData[[#This Row],[Total Facility Load (kg/yr)]]*1000,"g","lbm")),0)</f>
        <v>0</v>
      </c>
      <c r="AK3902" t="s">
        <v>443</v>
      </c>
      <c r="AL3902" t="s">
        <v>423</v>
      </c>
      <c r="AM3902" t="s">
        <v>423</v>
      </c>
      <c r="AN3902" t="s">
        <v>16923</v>
      </c>
      <c r="AO3902" t="s">
        <v>446</v>
      </c>
      <c r="AP3902" t="s">
        <v>446</v>
      </c>
      <c r="AQ3902" t="s">
        <v>446</v>
      </c>
      <c r="AR3902" t="s">
        <v>423</v>
      </c>
    </row>
    <row r="3903" spans="1:44" x14ac:dyDescent="0.25">
      <c r="A3903" t="s">
        <v>16750</v>
      </c>
      <c r="B3903" t="s">
        <v>3890</v>
      </c>
      <c r="C3903" t="s">
        <v>3891</v>
      </c>
      <c r="D3903" t="s">
        <v>3892</v>
      </c>
      <c r="E3903" t="s">
        <v>423</v>
      </c>
      <c r="F3903" t="s">
        <v>423</v>
      </c>
      <c r="G3903" t="s">
        <v>424</v>
      </c>
      <c r="H39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03" t="s">
        <v>425</v>
      </c>
      <c r="J3903" t="s">
        <v>2805</v>
      </c>
      <c r="K3903" t="s">
        <v>2806</v>
      </c>
      <c r="L3903" t="s">
        <v>543</v>
      </c>
      <c r="M3903">
        <v>4613</v>
      </c>
      <c r="N3903">
        <f>COUNTIF('SIC to 2002 NAICS'!$A$2:$A$2166,_AllData[[#This Row],[SIC Code]])</f>
        <v>1</v>
      </c>
      <c r="O39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3903" t="s">
        <v>423</v>
      </c>
      <c r="Q3903" t="s">
        <v>3893</v>
      </c>
      <c r="R3903" t="s">
        <v>3894</v>
      </c>
      <c r="S3903" t="s">
        <v>90</v>
      </c>
      <c r="T3903" t="s">
        <v>3895</v>
      </c>
      <c r="U3903" t="s">
        <v>1925</v>
      </c>
      <c r="V3903" t="s">
        <v>819</v>
      </c>
      <c r="W3903" t="s">
        <v>1942</v>
      </c>
      <c r="X3903" t="s">
        <v>3896</v>
      </c>
      <c r="Y3903" t="s">
        <v>3897</v>
      </c>
      <c r="Z3903" t="s">
        <v>1975</v>
      </c>
      <c r="AA3903" t="s">
        <v>1976</v>
      </c>
      <c r="AB3903" t="s">
        <v>3898</v>
      </c>
      <c r="AC3903" t="s">
        <v>3899</v>
      </c>
      <c r="AD3903" t="s">
        <v>442</v>
      </c>
      <c r="AE3903" t="s">
        <v>423</v>
      </c>
      <c r="AF3903" t="s">
        <v>423</v>
      </c>
      <c r="AG3903" t="s">
        <v>423</v>
      </c>
      <c r="AH3903" t="s">
        <v>3900</v>
      </c>
      <c r="AI3903" t="s">
        <v>443</v>
      </c>
      <c r="AJ3903">
        <f>IFERROR(VALUE(CONVERT(_AllData[[#This Row],[Total Facility Load (kg/yr)]]*1000,"g","lbm")),0)</f>
        <v>0</v>
      </c>
      <c r="AK3903" t="s">
        <v>443</v>
      </c>
      <c r="AL3903" t="s">
        <v>423</v>
      </c>
      <c r="AM3903" t="s">
        <v>423</v>
      </c>
      <c r="AN3903" t="s">
        <v>16924</v>
      </c>
      <c r="AO3903" t="s">
        <v>446</v>
      </c>
      <c r="AP3903" t="s">
        <v>446</v>
      </c>
      <c r="AQ3903" t="s">
        <v>446</v>
      </c>
      <c r="AR3903" t="s">
        <v>423</v>
      </c>
    </row>
    <row r="3904" spans="1:44" x14ac:dyDescent="0.25">
      <c r="A3904" t="s">
        <v>16750</v>
      </c>
      <c r="B3904" t="s">
        <v>3902</v>
      </c>
      <c r="C3904" t="s">
        <v>3903</v>
      </c>
      <c r="D3904" t="s">
        <v>3904</v>
      </c>
      <c r="E3904" t="s">
        <v>423</v>
      </c>
      <c r="F3904" t="s">
        <v>423</v>
      </c>
      <c r="G3904" t="s">
        <v>424</v>
      </c>
      <c r="H39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04" t="s">
        <v>425</v>
      </c>
      <c r="J3904" t="s">
        <v>1952</v>
      </c>
      <c r="K3904" t="s">
        <v>1953</v>
      </c>
      <c r="L3904" t="s">
        <v>543</v>
      </c>
      <c r="M3904">
        <v>6513</v>
      </c>
      <c r="N3904">
        <f>COUNTIF('SIC to 2002 NAICS'!$A$2:$A$2166,_AllData[[#This Row],[SIC Code]])</f>
        <v>1</v>
      </c>
      <c r="O39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3904" t="s">
        <v>423</v>
      </c>
      <c r="Q3904" t="s">
        <v>3905</v>
      </c>
      <c r="R3904" t="s">
        <v>1925</v>
      </c>
      <c r="S3904" t="s">
        <v>90</v>
      </c>
      <c r="T3904" t="s">
        <v>3906</v>
      </c>
      <c r="U3904" t="s">
        <v>1925</v>
      </c>
      <c r="V3904" t="s">
        <v>819</v>
      </c>
      <c r="W3904" t="s">
        <v>3436</v>
      </c>
      <c r="X3904" t="s">
        <v>3907</v>
      </c>
      <c r="Y3904" t="s">
        <v>3908</v>
      </c>
      <c r="Z3904" t="s">
        <v>423</v>
      </c>
      <c r="AA3904" t="s">
        <v>423</v>
      </c>
      <c r="AB3904" t="s">
        <v>3909</v>
      </c>
      <c r="AC3904" t="s">
        <v>3910</v>
      </c>
      <c r="AD3904" t="s">
        <v>442</v>
      </c>
      <c r="AE3904" t="s">
        <v>423</v>
      </c>
      <c r="AF3904" t="s">
        <v>423</v>
      </c>
      <c r="AG3904" t="s">
        <v>3911</v>
      </c>
      <c r="AH3904" t="s">
        <v>3911</v>
      </c>
      <c r="AI3904" t="s">
        <v>443</v>
      </c>
      <c r="AJ3904">
        <f>IFERROR(VALUE(CONVERT(_AllData[[#This Row],[Total Facility Load (kg/yr)]]*1000,"g","lbm")),0)</f>
        <v>0</v>
      </c>
      <c r="AK3904" t="s">
        <v>443</v>
      </c>
      <c r="AL3904" t="s">
        <v>423</v>
      </c>
      <c r="AM3904" t="s">
        <v>423</v>
      </c>
      <c r="AN3904" t="s">
        <v>443</v>
      </c>
      <c r="AO3904" t="s">
        <v>446</v>
      </c>
      <c r="AP3904" t="s">
        <v>446</v>
      </c>
      <c r="AQ3904" t="s">
        <v>446</v>
      </c>
      <c r="AR3904" t="s">
        <v>423</v>
      </c>
    </row>
    <row r="3905" spans="1:44" x14ac:dyDescent="0.25">
      <c r="A3905" t="s">
        <v>16750</v>
      </c>
      <c r="B3905" t="s">
        <v>3926</v>
      </c>
      <c r="C3905" t="s">
        <v>3927</v>
      </c>
      <c r="D3905" t="s">
        <v>3928</v>
      </c>
      <c r="E3905" t="s">
        <v>423</v>
      </c>
      <c r="F3905" t="s">
        <v>423</v>
      </c>
      <c r="G3905" t="s">
        <v>424</v>
      </c>
      <c r="H39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05" t="s">
        <v>425</v>
      </c>
      <c r="J3905" t="s">
        <v>2348</v>
      </c>
      <c r="K3905" t="s">
        <v>2349</v>
      </c>
      <c r="L3905" t="s">
        <v>543</v>
      </c>
      <c r="M3905">
        <v>2099</v>
      </c>
      <c r="N3905">
        <f>COUNTIF('SIC to 2002 NAICS'!$A$2:$A$2166,_AllData[[#This Row],[SIC Code]])</f>
        <v>12</v>
      </c>
      <c r="O39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1998</v>
      </c>
      <c r="P3905" t="s">
        <v>423</v>
      </c>
      <c r="Q3905" t="s">
        <v>3929</v>
      </c>
      <c r="R3905" t="s">
        <v>3930</v>
      </c>
      <c r="S3905" t="s">
        <v>90</v>
      </c>
      <c r="T3905" t="s">
        <v>3931</v>
      </c>
      <c r="U3905" t="s">
        <v>1925</v>
      </c>
      <c r="V3905" t="s">
        <v>819</v>
      </c>
      <c r="W3905" t="s">
        <v>3932</v>
      </c>
      <c r="X3905" t="s">
        <v>3933</v>
      </c>
      <c r="Y3905" t="s">
        <v>3934</v>
      </c>
      <c r="Z3905" t="s">
        <v>3935</v>
      </c>
      <c r="AA3905" t="s">
        <v>3936</v>
      </c>
      <c r="AB3905" t="s">
        <v>3937</v>
      </c>
      <c r="AC3905" t="s">
        <v>3938</v>
      </c>
      <c r="AD3905" t="s">
        <v>442</v>
      </c>
      <c r="AE3905" t="s">
        <v>423</v>
      </c>
      <c r="AF3905" t="s">
        <v>423</v>
      </c>
      <c r="AG3905" t="s">
        <v>423</v>
      </c>
      <c r="AH3905" t="s">
        <v>3939</v>
      </c>
      <c r="AI3905" t="s">
        <v>443</v>
      </c>
      <c r="AJ3905">
        <f>IFERROR(VALUE(CONVERT(_AllData[[#This Row],[Total Facility Load (kg/yr)]]*1000,"g","lbm")),0)</f>
        <v>0</v>
      </c>
      <c r="AK3905" t="s">
        <v>443</v>
      </c>
      <c r="AL3905" t="s">
        <v>423</v>
      </c>
      <c r="AM3905" t="s">
        <v>423</v>
      </c>
      <c r="AN3905" t="s">
        <v>443</v>
      </c>
      <c r="AO3905" t="s">
        <v>446</v>
      </c>
      <c r="AP3905" t="s">
        <v>446</v>
      </c>
      <c r="AQ3905" t="s">
        <v>446</v>
      </c>
      <c r="AR3905" t="s">
        <v>423</v>
      </c>
    </row>
    <row r="3906" spans="1:44" x14ac:dyDescent="0.25">
      <c r="A3906" t="s">
        <v>16750</v>
      </c>
      <c r="B3906" t="s">
        <v>3940</v>
      </c>
      <c r="C3906" t="s">
        <v>3941</v>
      </c>
      <c r="D3906" t="s">
        <v>3942</v>
      </c>
      <c r="E3906" t="s">
        <v>423</v>
      </c>
      <c r="F3906" t="s">
        <v>3943</v>
      </c>
      <c r="G3906" t="s">
        <v>91</v>
      </c>
      <c r="H39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06" t="s">
        <v>425</v>
      </c>
      <c r="J3906" t="s">
        <v>3944</v>
      </c>
      <c r="K3906" t="s">
        <v>3945</v>
      </c>
      <c r="L3906" t="s">
        <v>428</v>
      </c>
      <c r="M3906">
        <v>4952</v>
      </c>
      <c r="N3906">
        <f>COUNTIF('SIC to 2002 NAICS'!$A$2:$A$2166,_AllData[[#This Row],[SIC Code]])</f>
        <v>1</v>
      </c>
      <c r="O39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06" t="s">
        <v>423</v>
      </c>
      <c r="Q3906" t="s">
        <v>3946</v>
      </c>
      <c r="R3906" t="s">
        <v>3947</v>
      </c>
      <c r="S3906" t="s">
        <v>90</v>
      </c>
      <c r="T3906" t="s">
        <v>3948</v>
      </c>
      <c r="U3906" t="s">
        <v>2039</v>
      </c>
      <c r="V3906" t="s">
        <v>819</v>
      </c>
      <c r="W3906" t="s">
        <v>2040</v>
      </c>
      <c r="X3906" t="s">
        <v>3949</v>
      </c>
      <c r="Y3906" t="s">
        <v>3950</v>
      </c>
      <c r="Z3906" t="s">
        <v>3951</v>
      </c>
      <c r="AA3906" t="s">
        <v>3952</v>
      </c>
      <c r="AB3906" t="s">
        <v>3953</v>
      </c>
      <c r="AC3906" t="s">
        <v>3954</v>
      </c>
      <c r="AD3906" t="s">
        <v>442</v>
      </c>
      <c r="AE3906" t="s">
        <v>423</v>
      </c>
      <c r="AF3906" t="s">
        <v>423</v>
      </c>
      <c r="AG3906" t="s">
        <v>3955</v>
      </c>
      <c r="AH3906" t="s">
        <v>423</v>
      </c>
      <c r="AI3906" t="s">
        <v>423</v>
      </c>
      <c r="AJ3906">
        <f>IFERROR(VALUE(CONVERT(_AllData[[#This Row],[Total Facility Load (kg/yr)]]*1000,"g","lbm")),0)</f>
        <v>0</v>
      </c>
      <c r="AK3906" t="s">
        <v>443</v>
      </c>
      <c r="AL3906" t="s">
        <v>423</v>
      </c>
      <c r="AM3906" t="s">
        <v>423</v>
      </c>
      <c r="AN3906" t="s">
        <v>16925</v>
      </c>
      <c r="AO3906" t="s">
        <v>446</v>
      </c>
      <c r="AP3906" t="s">
        <v>446</v>
      </c>
      <c r="AQ3906" t="s">
        <v>446</v>
      </c>
      <c r="AR3906" t="s">
        <v>423</v>
      </c>
    </row>
    <row r="3907" spans="1:44" x14ac:dyDescent="0.25">
      <c r="A3907" t="s">
        <v>16750</v>
      </c>
      <c r="B3907" t="s">
        <v>3957</v>
      </c>
      <c r="C3907" t="s">
        <v>3958</v>
      </c>
      <c r="D3907" t="s">
        <v>3959</v>
      </c>
      <c r="E3907" t="s">
        <v>423</v>
      </c>
      <c r="F3907" t="s">
        <v>3960</v>
      </c>
      <c r="G3907" t="s">
        <v>91</v>
      </c>
      <c r="H39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07" t="s">
        <v>425</v>
      </c>
      <c r="J3907" t="s">
        <v>3961</v>
      </c>
      <c r="K3907" t="s">
        <v>3962</v>
      </c>
      <c r="L3907" t="s">
        <v>428</v>
      </c>
      <c r="M3907">
        <v>4952</v>
      </c>
      <c r="N3907">
        <f>COUNTIF('SIC to 2002 NAICS'!$A$2:$A$2166,_AllData[[#This Row],[SIC Code]])</f>
        <v>1</v>
      </c>
      <c r="O39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07" t="s">
        <v>423</v>
      </c>
      <c r="Q3907" t="s">
        <v>3963</v>
      </c>
      <c r="R3907" t="s">
        <v>3964</v>
      </c>
      <c r="S3907" t="s">
        <v>90</v>
      </c>
      <c r="T3907" t="s">
        <v>3965</v>
      </c>
      <c r="U3907" t="s">
        <v>1925</v>
      </c>
      <c r="V3907" t="s">
        <v>819</v>
      </c>
      <c r="W3907" t="s">
        <v>974</v>
      </c>
      <c r="X3907" t="s">
        <v>3966</v>
      </c>
      <c r="Y3907" t="s">
        <v>3967</v>
      </c>
      <c r="Z3907" t="s">
        <v>3968</v>
      </c>
      <c r="AA3907" t="s">
        <v>3969</v>
      </c>
      <c r="AB3907" t="s">
        <v>3970</v>
      </c>
      <c r="AC3907" t="s">
        <v>3971</v>
      </c>
      <c r="AD3907" t="s">
        <v>423</v>
      </c>
      <c r="AE3907" t="s">
        <v>423</v>
      </c>
      <c r="AF3907" t="s">
        <v>423</v>
      </c>
      <c r="AG3907" t="s">
        <v>3010</v>
      </c>
      <c r="AH3907" t="s">
        <v>423</v>
      </c>
      <c r="AI3907" t="s">
        <v>423</v>
      </c>
      <c r="AJ3907">
        <f>IFERROR(VALUE(CONVERT(_AllData[[#This Row],[Total Facility Load (kg/yr)]]*1000,"g","lbm")),0)</f>
        <v>0</v>
      </c>
      <c r="AK3907" t="s">
        <v>443</v>
      </c>
      <c r="AL3907" t="s">
        <v>423</v>
      </c>
      <c r="AM3907" t="s">
        <v>423</v>
      </c>
      <c r="AN3907" t="s">
        <v>16926</v>
      </c>
      <c r="AO3907" t="s">
        <v>446</v>
      </c>
      <c r="AP3907" t="s">
        <v>446</v>
      </c>
      <c r="AQ3907" t="s">
        <v>446</v>
      </c>
      <c r="AR3907" t="s">
        <v>423</v>
      </c>
    </row>
    <row r="3908" spans="1:44" x14ac:dyDescent="0.25">
      <c r="A3908" t="s">
        <v>16750</v>
      </c>
      <c r="B3908" t="s">
        <v>3973</v>
      </c>
      <c r="C3908" t="s">
        <v>3974</v>
      </c>
      <c r="D3908" t="s">
        <v>3975</v>
      </c>
      <c r="E3908" t="s">
        <v>423</v>
      </c>
      <c r="F3908" t="s">
        <v>3976</v>
      </c>
      <c r="G3908" t="s">
        <v>91</v>
      </c>
      <c r="H39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08" t="s">
        <v>425</v>
      </c>
      <c r="J3908" t="s">
        <v>3096</v>
      </c>
      <c r="K3908" t="s">
        <v>3097</v>
      </c>
      <c r="L3908" t="s">
        <v>428</v>
      </c>
      <c r="M3908">
        <v>4952</v>
      </c>
      <c r="N3908">
        <f>COUNTIF('SIC to 2002 NAICS'!$A$2:$A$2166,_AllData[[#This Row],[SIC Code]])</f>
        <v>1</v>
      </c>
      <c r="O39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08" t="s">
        <v>423</v>
      </c>
      <c r="Q3908" t="s">
        <v>3977</v>
      </c>
      <c r="R3908" t="s">
        <v>3978</v>
      </c>
      <c r="S3908" t="s">
        <v>90</v>
      </c>
      <c r="T3908" t="s">
        <v>3979</v>
      </c>
      <c r="U3908" t="s">
        <v>2039</v>
      </c>
      <c r="V3908" t="s">
        <v>819</v>
      </c>
      <c r="W3908" t="s">
        <v>2040</v>
      </c>
      <c r="X3908" t="s">
        <v>3980</v>
      </c>
      <c r="Y3908" t="s">
        <v>3981</v>
      </c>
      <c r="Z3908" t="s">
        <v>3982</v>
      </c>
      <c r="AA3908" t="s">
        <v>3983</v>
      </c>
      <c r="AB3908" t="s">
        <v>3984</v>
      </c>
      <c r="AC3908" t="s">
        <v>3985</v>
      </c>
      <c r="AD3908" t="s">
        <v>442</v>
      </c>
      <c r="AE3908" t="s">
        <v>423</v>
      </c>
      <c r="AF3908" t="s">
        <v>423</v>
      </c>
      <c r="AG3908" t="s">
        <v>2994</v>
      </c>
      <c r="AH3908" t="s">
        <v>423</v>
      </c>
      <c r="AI3908" t="s">
        <v>423</v>
      </c>
      <c r="AJ3908">
        <f>IFERROR(VALUE(CONVERT(_AllData[[#This Row],[Total Facility Load (kg/yr)]]*1000,"g","lbm")),0)</f>
        <v>0</v>
      </c>
      <c r="AK3908" t="s">
        <v>443</v>
      </c>
      <c r="AL3908" t="s">
        <v>423</v>
      </c>
      <c r="AM3908" t="s">
        <v>423</v>
      </c>
      <c r="AN3908" t="s">
        <v>16927</v>
      </c>
      <c r="AO3908" t="s">
        <v>446</v>
      </c>
      <c r="AP3908" t="s">
        <v>446</v>
      </c>
      <c r="AQ3908" t="s">
        <v>446</v>
      </c>
      <c r="AR3908" t="s">
        <v>423</v>
      </c>
    </row>
    <row r="3909" spans="1:44" x14ac:dyDescent="0.25">
      <c r="A3909" t="s">
        <v>16750</v>
      </c>
      <c r="B3909" t="s">
        <v>3987</v>
      </c>
      <c r="C3909" t="s">
        <v>3988</v>
      </c>
      <c r="D3909" t="s">
        <v>3989</v>
      </c>
      <c r="E3909" t="s">
        <v>423</v>
      </c>
      <c r="F3909" t="s">
        <v>3990</v>
      </c>
      <c r="G3909" t="s">
        <v>91</v>
      </c>
      <c r="H39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09" t="s">
        <v>425</v>
      </c>
      <c r="J3909" t="s">
        <v>3961</v>
      </c>
      <c r="K3909" t="s">
        <v>3962</v>
      </c>
      <c r="L3909" t="s">
        <v>428</v>
      </c>
      <c r="M3909">
        <v>4952</v>
      </c>
      <c r="N3909">
        <f>COUNTIF('SIC to 2002 NAICS'!$A$2:$A$2166,_AllData[[#This Row],[SIC Code]])</f>
        <v>1</v>
      </c>
      <c r="O39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09" t="s">
        <v>423</v>
      </c>
      <c r="Q3909" t="s">
        <v>3991</v>
      </c>
      <c r="R3909" t="s">
        <v>3992</v>
      </c>
      <c r="S3909" t="s">
        <v>90</v>
      </c>
      <c r="T3909" t="s">
        <v>3993</v>
      </c>
      <c r="U3909" t="s">
        <v>1925</v>
      </c>
      <c r="V3909" t="s">
        <v>819</v>
      </c>
      <c r="W3909" t="s">
        <v>3994</v>
      </c>
      <c r="X3909" t="s">
        <v>3995</v>
      </c>
      <c r="Y3909" t="s">
        <v>3996</v>
      </c>
      <c r="Z3909" t="s">
        <v>3935</v>
      </c>
      <c r="AA3909" t="s">
        <v>3936</v>
      </c>
      <c r="AB3909" t="s">
        <v>3997</v>
      </c>
      <c r="AC3909" t="s">
        <v>3998</v>
      </c>
      <c r="AD3909" t="s">
        <v>442</v>
      </c>
      <c r="AE3909" t="s">
        <v>423</v>
      </c>
      <c r="AF3909" t="s">
        <v>423</v>
      </c>
      <c r="AG3909" t="s">
        <v>3010</v>
      </c>
      <c r="AH3909" t="s">
        <v>423</v>
      </c>
      <c r="AI3909" t="s">
        <v>423</v>
      </c>
      <c r="AJ3909">
        <f>IFERROR(VALUE(CONVERT(_AllData[[#This Row],[Total Facility Load (kg/yr)]]*1000,"g","lbm")),0)</f>
        <v>0</v>
      </c>
      <c r="AK3909" t="s">
        <v>443</v>
      </c>
      <c r="AL3909" t="s">
        <v>423</v>
      </c>
      <c r="AM3909" t="s">
        <v>423</v>
      </c>
      <c r="AN3909" t="s">
        <v>16928</v>
      </c>
      <c r="AO3909" t="s">
        <v>446</v>
      </c>
      <c r="AP3909" t="s">
        <v>446</v>
      </c>
      <c r="AQ3909" t="s">
        <v>446</v>
      </c>
      <c r="AR3909" t="s">
        <v>423</v>
      </c>
    </row>
    <row r="3910" spans="1:44" x14ac:dyDescent="0.25">
      <c r="A3910" t="s">
        <v>16750</v>
      </c>
      <c r="B3910" t="s">
        <v>4000</v>
      </c>
      <c r="C3910" t="s">
        <v>4001</v>
      </c>
      <c r="D3910" t="s">
        <v>4002</v>
      </c>
      <c r="E3910" t="s">
        <v>423</v>
      </c>
      <c r="F3910" t="s">
        <v>4003</v>
      </c>
      <c r="G3910" t="s">
        <v>91</v>
      </c>
      <c r="H39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10" t="s">
        <v>425</v>
      </c>
      <c r="J3910" t="s">
        <v>2574</v>
      </c>
      <c r="K3910" t="s">
        <v>2587</v>
      </c>
      <c r="L3910" t="s">
        <v>428</v>
      </c>
      <c r="M3910">
        <v>4952</v>
      </c>
      <c r="N3910">
        <f>COUNTIF('SIC to 2002 NAICS'!$A$2:$A$2166,_AllData[[#This Row],[SIC Code]])</f>
        <v>1</v>
      </c>
      <c r="O39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10" t="s">
        <v>423</v>
      </c>
      <c r="Q3910" t="s">
        <v>4004</v>
      </c>
      <c r="R3910" t="s">
        <v>1987</v>
      </c>
      <c r="S3910" t="s">
        <v>90</v>
      </c>
      <c r="T3910" t="s">
        <v>4005</v>
      </c>
      <c r="U3910" t="s">
        <v>1925</v>
      </c>
      <c r="V3910" t="s">
        <v>819</v>
      </c>
      <c r="W3910" t="s">
        <v>1942</v>
      </c>
      <c r="X3910" t="s">
        <v>4006</v>
      </c>
      <c r="Y3910" t="s">
        <v>4007</v>
      </c>
      <c r="Z3910" t="s">
        <v>423</v>
      </c>
      <c r="AA3910" t="s">
        <v>423</v>
      </c>
      <c r="AB3910" t="s">
        <v>1911</v>
      </c>
      <c r="AC3910" t="s">
        <v>4008</v>
      </c>
      <c r="AD3910" t="s">
        <v>423</v>
      </c>
      <c r="AE3910" t="s">
        <v>423</v>
      </c>
      <c r="AF3910" t="s">
        <v>423</v>
      </c>
      <c r="AG3910" t="s">
        <v>3134</v>
      </c>
      <c r="AH3910" t="s">
        <v>423</v>
      </c>
      <c r="AI3910" t="s">
        <v>443</v>
      </c>
      <c r="AJ3910">
        <f>IFERROR(VALUE(CONVERT(_AllData[[#This Row],[Total Facility Load (kg/yr)]]*1000,"g","lbm")),0)</f>
        <v>0</v>
      </c>
      <c r="AK3910" t="s">
        <v>443</v>
      </c>
      <c r="AL3910" t="s">
        <v>423</v>
      </c>
      <c r="AM3910" t="s">
        <v>423</v>
      </c>
      <c r="AN3910" t="s">
        <v>16929</v>
      </c>
      <c r="AO3910" t="s">
        <v>446</v>
      </c>
      <c r="AP3910" t="s">
        <v>446</v>
      </c>
      <c r="AQ3910" t="s">
        <v>446</v>
      </c>
      <c r="AR3910" t="s">
        <v>423</v>
      </c>
    </row>
    <row r="3911" spans="1:44" x14ac:dyDescent="0.25">
      <c r="A3911" t="s">
        <v>16750</v>
      </c>
      <c r="B3911" t="s">
        <v>4010</v>
      </c>
      <c r="C3911" t="s">
        <v>4011</v>
      </c>
      <c r="D3911" t="s">
        <v>4012</v>
      </c>
      <c r="E3911" t="s">
        <v>423</v>
      </c>
      <c r="F3911" t="s">
        <v>4013</v>
      </c>
      <c r="G3911" t="s">
        <v>91</v>
      </c>
      <c r="H39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11" t="s">
        <v>425</v>
      </c>
      <c r="J3911" t="s">
        <v>3390</v>
      </c>
      <c r="K3911" t="s">
        <v>3391</v>
      </c>
      <c r="L3911" t="s">
        <v>428</v>
      </c>
      <c r="M3911">
        <v>4952</v>
      </c>
      <c r="N3911">
        <f>COUNTIF('SIC to 2002 NAICS'!$A$2:$A$2166,_AllData[[#This Row],[SIC Code]])</f>
        <v>1</v>
      </c>
      <c r="O39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11" t="s">
        <v>423</v>
      </c>
      <c r="Q3911" t="s">
        <v>4014</v>
      </c>
      <c r="R3911" t="s">
        <v>4015</v>
      </c>
      <c r="S3911" t="s">
        <v>90</v>
      </c>
      <c r="T3911" t="s">
        <v>4016</v>
      </c>
      <c r="U3911" t="s">
        <v>1925</v>
      </c>
      <c r="V3911" t="s">
        <v>819</v>
      </c>
      <c r="W3911" t="s">
        <v>1972</v>
      </c>
      <c r="X3911" t="s">
        <v>4017</v>
      </c>
      <c r="Y3911" t="s">
        <v>4018</v>
      </c>
      <c r="Z3911" t="s">
        <v>4019</v>
      </c>
      <c r="AA3911" t="s">
        <v>4020</v>
      </c>
      <c r="AB3911" t="s">
        <v>4021</v>
      </c>
      <c r="AC3911" t="s">
        <v>1946</v>
      </c>
      <c r="AD3911" t="s">
        <v>442</v>
      </c>
      <c r="AE3911" t="s">
        <v>423</v>
      </c>
      <c r="AF3911" t="s">
        <v>423</v>
      </c>
      <c r="AG3911" t="s">
        <v>3436</v>
      </c>
      <c r="AH3911" t="s">
        <v>423</v>
      </c>
      <c r="AI3911" t="s">
        <v>423</v>
      </c>
      <c r="AJ3911">
        <f>IFERROR(VALUE(CONVERT(_AllData[[#This Row],[Total Facility Load (kg/yr)]]*1000,"g","lbm")),0)</f>
        <v>0</v>
      </c>
      <c r="AK3911" t="s">
        <v>443</v>
      </c>
      <c r="AL3911" t="s">
        <v>423</v>
      </c>
      <c r="AM3911" t="s">
        <v>423</v>
      </c>
      <c r="AN3911" t="s">
        <v>16930</v>
      </c>
      <c r="AO3911" t="s">
        <v>446</v>
      </c>
      <c r="AP3911" t="s">
        <v>446</v>
      </c>
      <c r="AQ3911" t="s">
        <v>446</v>
      </c>
      <c r="AR3911" t="s">
        <v>423</v>
      </c>
    </row>
    <row r="3912" spans="1:44" x14ac:dyDescent="0.25">
      <c r="A3912" t="s">
        <v>16750</v>
      </c>
      <c r="B3912" t="s">
        <v>4023</v>
      </c>
      <c r="C3912" t="s">
        <v>4024</v>
      </c>
      <c r="D3912" t="s">
        <v>4025</v>
      </c>
      <c r="E3912" t="s">
        <v>423</v>
      </c>
      <c r="F3912" t="s">
        <v>4026</v>
      </c>
      <c r="G3912" t="s">
        <v>91</v>
      </c>
      <c r="H39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12" t="s">
        <v>425</v>
      </c>
      <c r="J3912" t="s">
        <v>426</v>
      </c>
      <c r="K3912" t="s">
        <v>427</v>
      </c>
      <c r="L3912" t="s">
        <v>428</v>
      </c>
      <c r="M3912">
        <v>4952</v>
      </c>
      <c r="N3912">
        <f>COUNTIF('SIC to 2002 NAICS'!$A$2:$A$2166,_AllData[[#This Row],[SIC Code]])</f>
        <v>1</v>
      </c>
      <c r="O39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12" t="s">
        <v>423</v>
      </c>
      <c r="Q3912" t="s">
        <v>4027</v>
      </c>
      <c r="R3912" t="s">
        <v>4028</v>
      </c>
      <c r="S3912" t="s">
        <v>90</v>
      </c>
      <c r="T3912" t="s">
        <v>4029</v>
      </c>
      <c r="U3912" t="s">
        <v>1925</v>
      </c>
      <c r="V3912" t="s">
        <v>819</v>
      </c>
      <c r="W3912" t="s">
        <v>4030</v>
      </c>
      <c r="X3912" t="s">
        <v>4031</v>
      </c>
      <c r="Y3912" t="s">
        <v>4032</v>
      </c>
      <c r="Z3912" t="s">
        <v>4033</v>
      </c>
      <c r="AA3912" t="s">
        <v>4034</v>
      </c>
      <c r="AB3912" t="s">
        <v>4035</v>
      </c>
      <c r="AC3912" t="s">
        <v>4036</v>
      </c>
      <c r="AD3912" t="s">
        <v>442</v>
      </c>
      <c r="AE3912" t="s">
        <v>423</v>
      </c>
      <c r="AF3912" t="s">
        <v>423</v>
      </c>
      <c r="AG3912" t="s">
        <v>4037</v>
      </c>
      <c r="AH3912" t="s">
        <v>423</v>
      </c>
      <c r="AI3912" t="s">
        <v>423</v>
      </c>
      <c r="AJ3912">
        <f>IFERROR(VALUE(CONVERT(_AllData[[#This Row],[Total Facility Load (kg/yr)]]*1000,"g","lbm")),0)</f>
        <v>0</v>
      </c>
      <c r="AK3912" t="s">
        <v>443</v>
      </c>
      <c r="AL3912" t="s">
        <v>423</v>
      </c>
      <c r="AM3912" t="s">
        <v>423</v>
      </c>
      <c r="AN3912" t="s">
        <v>16931</v>
      </c>
      <c r="AO3912" t="s">
        <v>446</v>
      </c>
      <c r="AP3912" t="s">
        <v>446</v>
      </c>
      <c r="AQ3912" t="s">
        <v>446</v>
      </c>
      <c r="AR3912" t="s">
        <v>423</v>
      </c>
    </row>
    <row r="3913" spans="1:44" x14ac:dyDescent="0.25">
      <c r="A3913" t="s">
        <v>16750</v>
      </c>
      <c r="B3913" t="s">
        <v>4039</v>
      </c>
      <c r="C3913" t="s">
        <v>4040</v>
      </c>
      <c r="D3913" t="s">
        <v>4041</v>
      </c>
      <c r="E3913" t="s">
        <v>423</v>
      </c>
      <c r="F3913" t="s">
        <v>4042</v>
      </c>
      <c r="G3913" t="s">
        <v>91</v>
      </c>
      <c r="H39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13" t="s">
        <v>425</v>
      </c>
      <c r="J3913" t="s">
        <v>2240</v>
      </c>
      <c r="K3913" t="s">
        <v>2634</v>
      </c>
      <c r="L3913" t="s">
        <v>428</v>
      </c>
      <c r="M3913">
        <v>4952</v>
      </c>
      <c r="N3913">
        <f>COUNTIF('SIC to 2002 NAICS'!$A$2:$A$2166,_AllData[[#This Row],[SIC Code]])</f>
        <v>1</v>
      </c>
      <c r="O39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13" t="s">
        <v>423</v>
      </c>
      <c r="Q3913" t="s">
        <v>4043</v>
      </c>
      <c r="R3913" t="s">
        <v>1925</v>
      </c>
      <c r="S3913" t="s">
        <v>90</v>
      </c>
      <c r="T3913" t="s">
        <v>4044</v>
      </c>
      <c r="U3913" t="s">
        <v>1925</v>
      </c>
      <c r="V3913" t="s">
        <v>819</v>
      </c>
      <c r="W3913" t="s">
        <v>1932</v>
      </c>
      <c r="X3913" t="s">
        <v>4045</v>
      </c>
      <c r="Y3913" t="s">
        <v>4046</v>
      </c>
      <c r="Z3913" t="s">
        <v>4047</v>
      </c>
      <c r="AA3913" t="s">
        <v>4048</v>
      </c>
      <c r="AB3913" t="s">
        <v>4049</v>
      </c>
      <c r="AC3913" t="s">
        <v>4050</v>
      </c>
      <c r="AD3913" t="s">
        <v>442</v>
      </c>
      <c r="AE3913" t="s">
        <v>423</v>
      </c>
      <c r="AF3913" t="s">
        <v>423</v>
      </c>
      <c r="AG3913" t="s">
        <v>2371</v>
      </c>
      <c r="AH3913" t="s">
        <v>423</v>
      </c>
      <c r="AI3913" t="s">
        <v>423</v>
      </c>
      <c r="AJ3913">
        <f>IFERROR(VALUE(CONVERT(_AllData[[#This Row],[Total Facility Load (kg/yr)]]*1000,"g","lbm")),0)</f>
        <v>0</v>
      </c>
      <c r="AK3913" t="s">
        <v>443</v>
      </c>
      <c r="AL3913" t="s">
        <v>423</v>
      </c>
      <c r="AM3913" t="s">
        <v>423</v>
      </c>
      <c r="AN3913" t="s">
        <v>16932</v>
      </c>
      <c r="AO3913" t="s">
        <v>446</v>
      </c>
      <c r="AP3913" t="s">
        <v>446</v>
      </c>
      <c r="AQ3913" t="s">
        <v>446</v>
      </c>
      <c r="AR3913" t="s">
        <v>423</v>
      </c>
    </row>
    <row r="3914" spans="1:44" x14ac:dyDescent="0.25">
      <c r="A3914" t="s">
        <v>16750</v>
      </c>
      <c r="B3914" t="s">
        <v>4052</v>
      </c>
      <c r="C3914" t="s">
        <v>4053</v>
      </c>
      <c r="D3914" t="s">
        <v>4054</v>
      </c>
      <c r="E3914" t="s">
        <v>423</v>
      </c>
      <c r="F3914" t="s">
        <v>4055</v>
      </c>
      <c r="G3914" t="s">
        <v>91</v>
      </c>
      <c r="H39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14" t="s">
        <v>425</v>
      </c>
      <c r="J3914" t="s">
        <v>467</v>
      </c>
      <c r="K3914" t="s">
        <v>468</v>
      </c>
      <c r="L3914" t="s">
        <v>428</v>
      </c>
      <c r="M3914">
        <v>4952</v>
      </c>
      <c r="N3914">
        <f>COUNTIF('SIC to 2002 NAICS'!$A$2:$A$2166,_AllData[[#This Row],[SIC Code]])</f>
        <v>1</v>
      </c>
      <c r="O39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14" t="s">
        <v>423</v>
      </c>
      <c r="Q3914" t="s">
        <v>4056</v>
      </c>
      <c r="R3914" t="s">
        <v>2039</v>
      </c>
      <c r="S3914" t="s">
        <v>90</v>
      </c>
      <c r="T3914" t="s">
        <v>4057</v>
      </c>
      <c r="U3914" t="s">
        <v>2039</v>
      </c>
      <c r="V3914" t="s">
        <v>819</v>
      </c>
      <c r="W3914" t="s">
        <v>2040</v>
      </c>
      <c r="X3914" t="s">
        <v>4058</v>
      </c>
      <c r="Y3914" t="s">
        <v>4059</v>
      </c>
      <c r="Z3914" t="s">
        <v>4060</v>
      </c>
      <c r="AA3914" t="s">
        <v>4061</v>
      </c>
      <c r="AB3914" t="s">
        <v>4062</v>
      </c>
      <c r="AC3914" t="s">
        <v>4063</v>
      </c>
      <c r="AD3914" t="s">
        <v>442</v>
      </c>
      <c r="AE3914" t="s">
        <v>423</v>
      </c>
      <c r="AF3914" t="s">
        <v>423</v>
      </c>
      <c r="AG3914" t="s">
        <v>2235</v>
      </c>
      <c r="AH3914" t="s">
        <v>423</v>
      </c>
      <c r="AI3914" t="s">
        <v>423</v>
      </c>
      <c r="AJ3914">
        <f>IFERROR(VALUE(CONVERT(_AllData[[#This Row],[Total Facility Load (kg/yr)]]*1000,"g","lbm")),0)</f>
        <v>0</v>
      </c>
      <c r="AK3914" t="s">
        <v>443</v>
      </c>
      <c r="AL3914" t="s">
        <v>423</v>
      </c>
      <c r="AM3914" t="s">
        <v>423</v>
      </c>
      <c r="AN3914" t="s">
        <v>16933</v>
      </c>
      <c r="AO3914" t="s">
        <v>446</v>
      </c>
      <c r="AP3914" t="s">
        <v>446</v>
      </c>
      <c r="AQ3914" t="s">
        <v>446</v>
      </c>
      <c r="AR3914" t="s">
        <v>423</v>
      </c>
    </row>
    <row r="3915" spans="1:44" x14ac:dyDescent="0.25">
      <c r="A3915" t="s">
        <v>16750</v>
      </c>
      <c r="B3915" t="s">
        <v>4065</v>
      </c>
      <c r="C3915" t="s">
        <v>4066</v>
      </c>
      <c r="D3915" t="s">
        <v>4067</v>
      </c>
      <c r="E3915" t="s">
        <v>423</v>
      </c>
      <c r="F3915" t="s">
        <v>4068</v>
      </c>
      <c r="G3915" t="s">
        <v>91</v>
      </c>
      <c r="H39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15" t="s">
        <v>425</v>
      </c>
      <c r="J3915" t="s">
        <v>3390</v>
      </c>
      <c r="K3915" t="s">
        <v>3391</v>
      </c>
      <c r="L3915" t="s">
        <v>428</v>
      </c>
      <c r="M3915">
        <v>4952</v>
      </c>
      <c r="N3915">
        <f>COUNTIF('SIC to 2002 NAICS'!$A$2:$A$2166,_AllData[[#This Row],[SIC Code]])</f>
        <v>1</v>
      </c>
      <c r="O39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15" t="s">
        <v>423</v>
      </c>
      <c r="Q3915" t="s">
        <v>4069</v>
      </c>
      <c r="R3915" t="s">
        <v>4070</v>
      </c>
      <c r="S3915" t="s">
        <v>90</v>
      </c>
      <c r="T3915" t="s">
        <v>4071</v>
      </c>
      <c r="U3915" t="s">
        <v>1925</v>
      </c>
      <c r="V3915" t="s">
        <v>819</v>
      </c>
      <c r="W3915" t="s">
        <v>3283</v>
      </c>
      <c r="X3915" t="s">
        <v>4072</v>
      </c>
      <c r="Y3915" t="s">
        <v>4073</v>
      </c>
      <c r="Z3915" t="s">
        <v>4033</v>
      </c>
      <c r="AA3915" t="s">
        <v>4034</v>
      </c>
      <c r="AB3915" t="s">
        <v>3937</v>
      </c>
      <c r="AC3915" t="s">
        <v>4074</v>
      </c>
      <c r="AD3915" t="s">
        <v>442</v>
      </c>
      <c r="AE3915" t="s">
        <v>423</v>
      </c>
      <c r="AF3915" t="s">
        <v>423</v>
      </c>
      <c r="AG3915" t="s">
        <v>4075</v>
      </c>
      <c r="AH3915" t="s">
        <v>423</v>
      </c>
      <c r="AI3915" t="s">
        <v>423</v>
      </c>
      <c r="AJ3915">
        <f>IFERROR(VALUE(CONVERT(_AllData[[#This Row],[Total Facility Load (kg/yr)]]*1000,"g","lbm")),0)</f>
        <v>0</v>
      </c>
      <c r="AK3915" t="s">
        <v>443</v>
      </c>
      <c r="AL3915" t="s">
        <v>423</v>
      </c>
      <c r="AM3915" t="s">
        <v>423</v>
      </c>
      <c r="AN3915" t="s">
        <v>16934</v>
      </c>
      <c r="AO3915" t="s">
        <v>446</v>
      </c>
      <c r="AP3915" t="s">
        <v>446</v>
      </c>
      <c r="AQ3915" t="s">
        <v>446</v>
      </c>
      <c r="AR3915" t="s">
        <v>423</v>
      </c>
    </row>
    <row r="3916" spans="1:44" x14ac:dyDescent="0.25">
      <c r="A3916" t="s">
        <v>16750</v>
      </c>
      <c r="B3916" t="s">
        <v>4077</v>
      </c>
      <c r="C3916" t="s">
        <v>4078</v>
      </c>
      <c r="D3916" t="s">
        <v>4079</v>
      </c>
      <c r="E3916" t="s">
        <v>423</v>
      </c>
      <c r="F3916" t="s">
        <v>4080</v>
      </c>
      <c r="G3916" t="s">
        <v>91</v>
      </c>
      <c r="H39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16" t="s">
        <v>425</v>
      </c>
      <c r="J3916" t="s">
        <v>3414</v>
      </c>
      <c r="K3916" t="s">
        <v>3415</v>
      </c>
      <c r="L3916" t="s">
        <v>428</v>
      </c>
      <c r="M3916">
        <v>4952</v>
      </c>
      <c r="N3916">
        <f>COUNTIF('SIC to 2002 NAICS'!$A$2:$A$2166,_AllData[[#This Row],[SIC Code]])</f>
        <v>1</v>
      </c>
      <c r="O39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16" t="s">
        <v>423</v>
      </c>
      <c r="Q3916" t="s">
        <v>4081</v>
      </c>
      <c r="R3916" t="s">
        <v>2037</v>
      </c>
      <c r="S3916" t="s">
        <v>90</v>
      </c>
      <c r="T3916" t="s">
        <v>4082</v>
      </c>
      <c r="U3916" t="s">
        <v>4083</v>
      </c>
      <c r="V3916" t="s">
        <v>819</v>
      </c>
      <c r="W3916" t="s">
        <v>2040</v>
      </c>
      <c r="X3916" t="s">
        <v>4084</v>
      </c>
      <c r="Y3916" t="s">
        <v>4085</v>
      </c>
      <c r="Z3916" t="s">
        <v>2043</v>
      </c>
      <c r="AA3916" t="s">
        <v>2044</v>
      </c>
      <c r="AB3916" t="s">
        <v>1911</v>
      </c>
      <c r="AC3916" t="s">
        <v>4086</v>
      </c>
      <c r="AD3916" t="s">
        <v>423</v>
      </c>
      <c r="AE3916" t="s">
        <v>423</v>
      </c>
      <c r="AF3916" t="s">
        <v>423</v>
      </c>
      <c r="AG3916" t="s">
        <v>4087</v>
      </c>
      <c r="AH3916" t="s">
        <v>423</v>
      </c>
      <c r="AI3916" t="s">
        <v>443</v>
      </c>
      <c r="AJ3916">
        <f>IFERROR(VALUE(CONVERT(_AllData[[#This Row],[Total Facility Load (kg/yr)]]*1000,"g","lbm")),0)</f>
        <v>0</v>
      </c>
      <c r="AK3916" t="s">
        <v>443</v>
      </c>
      <c r="AL3916" t="s">
        <v>443</v>
      </c>
      <c r="AM3916" t="s">
        <v>423</v>
      </c>
      <c r="AN3916" t="s">
        <v>16935</v>
      </c>
      <c r="AO3916" t="s">
        <v>446</v>
      </c>
      <c r="AP3916" t="s">
        <v>446</v>
      </c>
      <c r="AQ3916" t="s">
        <v>483</v>
      </c>
      <c r="AR3916" t="s">
        <v>423</v>
      </c>
    </row>
    <row r="3917" spans="1:44" x14ac:dyDescent="0.25">
      <c r="A3917" t="s">
        <v>16750</v>
      </c>
      <c r="B3917" t="s">
        <v>4089</v>
      </c>
      <c r="C3917" t="s">
        <v>4090</v>
      </c>
      <c r="D3917" t="s">
        <v>4091</v>
      </c>
      <c r="E3917" t="s">
        <v>423</v>
      </c>
      <c r="F3917" t="s">
        <v>4092</v>
      </c>
      <c r="G3917" t="s">
        <v>91</v>
      </c>
      <c r="H39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17" t="s">
        <v>425</v>
      </c>
      <c r="J3917" t="s">
        <v>3390</v>
      </c>
      <c r="K3917" t="s">
        <v>3391</v>
      </c>
      <c r="L3917" t="s">
        <v>428</v>
      </c>
      <c r="M3917">
        <v>4952</v>
      </c>
      <c r="N3917">
        <f>COUNTIF('SIC to 2002 NAICS'!$A$2:$A$2166,_AllData[[#This Row],[SIC Code]])</f>
        <v>1</v>
      </c>
      <c r="O39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17" t="s">
        <v>423</v>
      </c>
      <c r="Q3917" t="s">
        <v>4093</v>
      </c>
      <c r="R3917" t="s">
        <v>1970</v>
      </c>
      <c r="S3917" t="s">
        <v>90</v>
      </c>
      <c r="T3917" t="s">
        <v>4094</v>
      </c>
      <c r="U3917" t="s">
        <v>1925</v>
      </c>
      <c r="V3917" t="s">
        <v>819</v>
      </c>
      <c r="W3917" t="s">
        <v>1972</v>
      </c>
      <c r="X3917" t="s">
        <v>4095</v>
      </c>
      <c r="Y3917" t="s">
        <v>4096</v>
      </c>
      <c r="Z3917" t="s">
        <v>423</v>
      </c>
      <c r="AA3917" t="s">
        <v>423</v>
      </c>
      <c r="AB3917" t="s">
        <v>4097</v>
      </c>
      <c r="AC3917" t="s">
        <v>4098</v>
      </c>
      <c r="AD3917" t="s">
        <v>442</v>
      </c>
      <c r="AE3917" t="s">
        <v>423</v>
      </c>
      <c r="AF3917" t="s">
        <v>423</v>
      </c>
      <c r="AG3917" t="s">
        <v>2133</v>
      </c>
      <c r="AH3917" t="s">
        <v>423</v>
      </c>
      <c r="AI3917" t="s">
        <v>423</v>
      </c>
      <c r="AJ3917">
        <f>IFERROR(VALUE(CONVERT(_AllData[[#This Row],[Total Facility Load (kg/yr)]]*1000,"g","lbm")),0)</f>
        <v>0</v>
      </c>
      <c r="AK3917" t="s">
        <v>443</v>
      </c>
      <c r="AL3917" t="s">
        <v>423</v>
      </c>
      <c r="AM3917" t="s">
        <v>423</v>
      </c>
      <c r="AN3917" t="s">
        <v>16936</v>
      </c>
      <c r="AO3917" t="s">
        <v>446</v>
      </c>
      <c r="AP3917" t="s">
        <v>446</v>
      </c>
      <c r="AQ3917" t="s">
        <v>446</v>
      </c>
      <c r="AR3917" t="s">
        <v>423</v>
      </c>
    </row>
    <row r="3918" spans="1:44" x14ac:dyDescent="0.25">
      <c r="A3918" t="s">
        <v>16750</v>
      </c>
      <c r="B3918" t="s">
        <v>4100</v>
      </c>
      <c r="C3918" t="s">
        <v>4101</v>
      </c>
      <c r="D3918" t="s">
        <v>4102</v>
      </c>
      <c r="E3918" t="s">
        <v>423</v>
      </c>
      <c r="F3918" t="s">
        <v>4103</v>
      </c>
      <c r="G3918" t="s">
        <v>91</v>
      </c>
      <c r="H39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18" t="s">
        <v>425</v>
      </c>
      <c r="J3918" t="s">
        <v>4104</v>
      </c>
      <c r="K3918" t="s">
        <v>981</v>
      </c>
      <c r="L3918" t="s">
        <v>428</v>
      </c>
      <c r="M3918">
        <v>4952</v>
      </c>
      <c r="N3918">
        <f>COUNTIF('SIC to 2002 NAICS'!$A$2:$A$2166,_AllData[[#This Row],[SIC Code]])</f>
        <v>1</v>
      </c>
      <c r="O39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18" t="s">
        <v>423</v>
      </c>
      <c r="Q3918" t="s">
        <v>4105</v>
      </c>
      <c r="R3918" t="s">
        <v>2131</v>
      </c>
      <c r="S3918" t="s">
        <v>90</v>
      </c>
      <c r="T3918" t="s">
        <v>4106</v>
      </c>
      <c r="U3918" t="s">
        <v>1925</v>
      </c>
      <c r="V3918" t="s">
        <v>819</v>
      </c>
      <c r="W3918" t="s">
        <v>2133</v>
      </c>
      <c r="X3918" t="s">
        <v>4107</v>
      </c>
      <c r="Y3918" t="s">
        <v>4108</v>
      </c>
      <c r="Z3918" t="s">
        <v>2136</v>
      </c>
      <c r="AA3918" t="s">
        <v>2137</v>
      </c>
      <c r="AB3918" t="s">
        <v>2138</v>
      </c>
      <c r="AC3918" t="s">
        <v>2139</v>
      </c>
      <c r="AD3918" t="s">
        <v>442</v>
      </c>
      <c r="AE3918" t="s">
        <v>423</v>
      </c>
      <c r="AF3918" t="s">
        <v>423</v>
      </c>
      <c r="AG3918" t="s">
        <v>4109</v>
      </c>
      <c r="AH3918" t="s">
        <v>423</v>
      </c>
      <c r="AI3918" t="s">
        <v>423</v>
      </c>
      <c r="AJ3918">
        <f>IFERROR(VALUE(CONVERT(_AllData[[#This Row],[Total Facility Load (kg/yr)]]*1000,"g","lbm")),0)</f>
        <v>0</v>
      </c>
      <c r="AK3918" t="s">
        <v>443</v>
      </c>
      <c r="AL3918" t="s">
        <v>423</v>
      </c>
      <c r="AM3918" t="s">
        <v>423</v>
      </c>
      <c r="AN3918" t="s">
        <v>16937</v>
      </c>
      <c r="AO3918" t="s">
        <v>446</v>
      </c>
      <c r="AP3918" t="s">
        <v>446</v>
      </c>
      <c r="AQ3918" t="s">
        <v>446</v>
      </c>
      <c r="AR3918" t="s">
        <v>423</v>
      </c>
    </row>
    <row r="3919" spans="1:44" x14ac:dyDescent="0.25">
      <c r="A3919" t="s">
        <v>16750</v>
      </c>
      <c r="B3919" t="s">
        <v>4111</v>
      </c>
      <c r="C3919" t="s">
        <v>4112</v>
      </c>
      <c r="D3919" t="s">
        <v>4113</v>
      </c>
      <c r="E3919" t="s">
        <v>423</v>
      </c>
      <c r="F3919" t="s">
        <v>4114</v>
      </c>
      <c r="G3919" t="s">
        <v>91</v>
      </c>
      <c r="H39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19" t="s">
        <v>425</v>
      </c>
      <c r="J3919" t="s">
        <v>4104</v>
      </c>
      <c r="K3919" t="s">
        <v>981</v>
      </c>
      <c r="L3919" t="s">
        <v>428</v>
      </c>
      <c r="M3919">
        <v>4952</v>
      </c>
      <c r="N3919">
        <f>COUNTIF('SIC to 2002 NAICS'!$A$2:$A$2166,_AllData[[#This Row],[SIC Code]])</f>
        <v>1</v>
      </c>
      <c r="O39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19" t="s">
        <v>423</v>
      </c>
      <c r="Q3919" t="s">
        <v>4115</v>
      </c>
      <c r="R3919" t="s">
        <v>4116</v>
      </c>
      <c r="S3919" t="s">
        <v>90</v>
      </c>
      <c r="T3919" t="s">
        <v>4117</v>
      </c>
      <c r="U3919" t="s">
        <v>1925</v>
      </c>
      <c r="V3919" t="s">
        <v>819</v>
      </c>
      <c r="W3919" t="s">
        <v>2133</v>
      </c>
      <c r="X3919" t="s">
        <v>4118</v>
      </c>
      <c r="Y3919" t="s">
        <v>4119</v>
      </c>
      <c r="Z3919" t="s">
        <v>4120</v>
      </c>
      <c r="AA3919" t="s">
        <v>4121</v>
      </c>
      <c r="AB3919" t="s">
        <v>2138</v>
      </c>
      <c r="AC3919" t="s">
        <v>4122</v>
      </c>
      <c r="AD3919" t="s">
        <v>442</v>
      </c>
      <c r="AE3919" t="s">
        <v>423</v>
      </c>
      <c r="AF3919" t="s">
        <v>423</v>
      </c>
      <c r="AG3919" t="s">
        <v>4123</v>
      </c>
      <c r="AH3919" t="s">
        <v>423</v>
      </c>
      <c r="AI3919" t="s">
        <v>423</v>
      </c>
      <c r="AJ3919">
        <f>IFERROR(VALUE(CONVERT(_AllData[[#This Row],[Total Facility Load (kg/yr)]]*1000,"g","lbm")),0)</f>
        <v>0</v>
      </c>
      <c r="AK3919" t="s">
        <v>443</v>
      </c>
      <c r="AL3919" t="s">
        <v>423</v>
      </c>
      <c r="AM3919" t="s">
        <v>423</v>
      </c>
      <c r="AN3919" t="s">
        <v>16938</v>
      </c>
      <c r="AO3919" t="s">
        <v>446</v>
      </c>
      <c r="AP3919" t="s">
        <v>446</v>
      </c>
      <c r="AQ3919" t="s">
        <v>446</v>
      </c>
      <c r="AR3919" t="s">
        <v>423</v>
      </c>
    </row>
    <row r="3920" spans="1:44" x14ac:dyDescent="0.25">
      <c r="A3920" t="s">
        <v>16750</v>
      </c>
      <c r="B3920" t="s">
        <v>4125</v>
      </c>
      <c r="C3920" t="s">
        <v>4126</v>
      </c>
      <c r="D3920" t="s">
        <v>4127</v>
      </c>
      <c r="E3920" t="s">
        <v>423</v>
      </c>
      <c r="F3920" t="s">
        <v>4128</v>
      </c>
      <c r="G3920" t="s">
        <v>91</v>
      </c>
      <c r="H39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20" t="s">
        <v>425</v>
      </c>
      <c r="J3920" t="s">
        <v>3451</v>
      </c>
      <c r="K3920" t="s">
        <v>3452</v>
      </c>
      <c r="L3920" t="s">
        <v>428</v>
      </c>
      <c r="M3920">
        <v>4952</v>
      </c>
      <c r="N3920">
        <f>COUNTIF('SIC to 2002 NAICS'!$A$2:$A$2166,_AllData[[#This Row],[SIC Code]])</f>
        <v>1</v>
      </c>
      <c r="O39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20" t="s">
        <v>423</v>
      </c>
      <c r="Q3920" t="s">
        <v>4129</v>
      </c>
      <c r="R3920" t="s">
        <v>4130</v>
      </c>
      <c r="S3920" t="s">
        <v>90</v>
      </c>
      <c r="T3920" t="s">
        <v>4131</v>
      </c>
      <c r="U3920" t="s">
        <v>1925</v>
      </c>
      <c r="V3920" t="s">
        <v>819</v>
      </c>
      <c r="W3920" t="s">
        <v>4132</v>
      </c>
      <c r="X3920" t="s">
        <v>4133</v>
      </c>
      <c r="Y3920" t="s">
        <v>4134</v>
      </c>
      <c r="Z3920" t="s">
        <v>4135</v>
      </c>
      <c r="AA3920" t="s">
        <v>4136</v>
      </c>
      <c r="AB3920" t="s">
        <v>1911</v>
      </c>
      <c r="AC3920" t="s">
        <v>4137</v>
      </c>
      <c r="AD3920" t="s">
        <v>423</v>
      </c>
      <c r="AE3920" t="s">
        <v>423</v>
      </c>
      <c r="AF3920" t="s">
        <v>423</v>
      </c>
      <c r="AG3920" t="s">
        <v>992</v>
      </c>
      <c r="AH3920" t="s">
        <v>423</v>
      </c>
      <c r="AI3920" t="s">
        <v>423</v>
      </c>
      <c r="AJ3920">
        <f>IFERROR(VALUE(CONVERT(_AllData[[#This Row],[Total Facility Load (kg/yr)]]*1000,"g","lbm")),0)</f>
        <v>0</v>
      </c>
      <c r="AK3920" t="s">
        <v>443</v>
      </c>
      <c r="AL3920" t="s">
        <v>423</v>
      </c>
      <c r="AM3920" t="s">
        <v>423</v>
      </c>
      <c r="AN3920" t="s">
        <v>16939</v>
      </c>
      <c r="AO3920" t="s">
        <v>446</v>
      </c>
      <c r="AP3920" t="s">
        <v>446</v>
      </c>
      <c r="AQ3920" t="s">
        <v>446</v>
      </c>
      <c r="AR3920" t="s">
        <v>423</v>
      </c>
    </row>
    <row r="3921" spans="1:44" x14ac:dyDescent="0.25">
      <c r="A3921" t="s">
        <v>16750</v>
      </c>
      <c r="B3921" t="s">
        <v>4139</v>
      </c>
      <c r="C3921" t="s">
        <v>4140</v>
      </c>
      <c r="D3921" t="s">
        <v>4141</v>
      </c>
      <c r="E3921" t="s">
        <v>423</v>
      </c>
      <c r="F3921" t="s">
        <v>4142</v>
      </c>
      <c r="G3921" t="s">
        <v>91</v>
      </c>
      <c r="H39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21" t="s">
        <v>425</v>
      </c>
      <c r="J3921" t="s">
        <v>2865</v>
      </c>
      <c r="K3921" t="s">
        <v>2866</v>
      </c>
      <c r="L3921" t="s">
        <v>428</v>
      </c>
      <c r="M3921">
        <v>4952</v>
      </c>
      <c r="N3921">
        <f>COUNTIF('SIC to 2002 NAICS'!$A$2:$A$2166,_AllData[[#This Row],[SIC Code]])</f>
        <v>1</v>
      </c>
      <c r="O39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21" t="s">
        <v>423</v>
      </c>
      <c r="Q3921" t="s">
        <v>4143</v>
      </c>
      <c r="R3921" t="s">
        <v>2078</v>
      </c>
      <c r="S3921" t="s">
        <v>90</v>
      </c>
      <c r="T3921" t="s">
        <v>4144</v>
      </c>
      <c r="U3921" t="s">
        <v>2039</v>
      </c>
      <c r="V3921" t="s">
        <v>819</v>
      </c>
      <c r="W3921" t="s">
        <v>2040</v>
      </c>
      <c r="X3921" t="s">
        <v>4145</v>
      </c>
      <c r="Y3921" t="s">
        <v>4146</v>
      </c>
      <c r="Z3921" t="s">
        <v>4147</v>
      </c>
      <c r="AA3921" t="s">
        <v>4148</v>
      </c>
      <c r="AB3921" t="s">
        <v>4149</v>
      </c>
      <c r="AC3921" t="s">
        <v>2123</v>
      </c>
      <c r="AD3921" t="s">
        <v>442</v>
      </c>
      <c r="AE3921" t="s">
        <v>423</v>
      </c>
      <c r="AF3921" t="s">
        <v>423</v>
      </c>
      <c r="AG3921" t="s">
        <v>4150</v>
      </c>
      <c r="AH3921" t="s">
        <v>423</v>
      </c>
      <c r="AI3921" t="s">
        <v>423</v>
      </c>
      <c r="AJ3921">
        <f>IFERROR(VALUE(CONVERT(_AllData[[#This Row],[Total Facility Load (kg/yr)]]*1000,"g","lbm")),0)</f>
        <v>0</v>
      </c>
      <c r="AK3921" t="s">
        <v>443</v>
      </c>
      <c r="AL3921" t="s">
        <v>423</v>
      </c>
      <c r="AM3921" t="s">
        <v>423</v>
      </c>
      <c r="AN3921" t="s">
        <v>16940</v>
      </c>
      <c r="AO3921" t="s">
        <v>446</v>
      </c>
      <c r="AP3921" t="s">
        <v>446</v>
      </c>
      <c r="AQ3921" t="s">
        <v>446</v>
      </c>
      <c r="AR3921" t="s">
        <v>423</v>
      </c>
    </row>
    <row r="3922" spans="1:44" x14ac:dyDescent="0.25">
      <c r="A3922" t="s">
        <v>16750</v>
      </c>
      <c r="B3922" t="s">
        <v>4161</v>
      </c>
      <c r="C3922" t="s">
        <v>4162</v>
      </c>
      <c r="D3922" t="s">
        <v>4163</v>
      </c>
      <c r="E3922" t="s">
        <v>4164</v>
      </c>
      <c r="F3922" t="s">
        <v>423</v>
      </c>
      <c r="G3922" t="s">
        <v>424</v>
      </c>
      <c r="H39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22" t="s">
        <v>425</v>
      </c>
      <c r="J3922" t="s">
        <v>2720</v>
      </c>
      <c r="K3922" t="s">
        <v>2721</v>
      </c>
      <c r="L3922" t="s">
        <v>428</v>
      </c>
      <c r="M3922">
        <v>2911</v>
      </c>
      <c r="N3922">
        <f>COUNTIF('SIC to 2002 NAICS'!$A$2:$A$2166,_AllData[[#This Row],[SIC Code]])</f>
        <v>1</v>
      </c>
      <c r="O39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922" t="s">
        <v>423</v>
      </c>
      <c r="Q3922" t="s">
        <v>4165</v>
      </c>
      <c r="R3922" t="s">
        <v>2119</v>
      </c>
      <c r="S3922" t="s">
        <v>90</v>
      </c>
      <c r="T3922" t="s">
        <v>4166</v>
      </c>
      <c r="U3922" t="s">
        <v>4167</v>
      </c>
      <c r="V3922" t="s">
        <v>819</v>
      </c>
      <c r="W3922" t="s">
        <v>1926</v>
      </c>
      <c r="X3922" t="s">
        <v>4168</v>
      </c>
      <c r="Y3922" t="s">
        <v>4169</v>
      </c>
      <c r="Z3922" t="s">
        <v>423</v>
      </c>
      <c r="AA3922" t="s">
        <v>423</v>
      </c>
      <c r="AB3922" t="s">
        <v>4170</v>
      </c>
      <c r="AC3922" t="s">
        <v>4171</v>
      </c>
      <c r="AD3922" t="s">
        <v>442</v>
      </c>
      <c r="AE3922" t="s">
        <v>423</v>
      </c>
      <c r="AF3922" t="s">
        <v>423</v>
      </c>
      <c r="AG3922" t="s">
        <v>2289</v>
      </c>
      <c r="AH3922" t="s">
        <v>423</v>
      </c>
      <c r="AI3922" t="s">
        <v>423</v>
      </c>
      <c r="AJ3922">
        <f>IFERROR(VALUE(CONVERT(_AllData[[#This Row],[Total Facility Load (kg/yr)]]*1000,"g","lbm")),0)</f>
        <v>0</v>
      </c>
      <c r="AK3922" t="s">
        <v>443</v>
      </c>
      <c r="AL3922" t="s">
        <v>423</v>
      </c>
      <c r="AM3922" t="s">
        <v>423</v>
      </c>
      <c r="AN3922" t="s">
        <v>443</v>
      </c>
      <c r="AO3922" t="s">
        <v>446</v>
      </c>
      <c r="AP3922" t="s">
        <v>446</v>
      </c>
      <c r="AQ3922" t="s">
        <v>446</v>
      </c>
      <c r="AR3922" t="s">
        <v>423</v>
      </c>
    </row>
    <row r="3923" spans="1:44" x14ac:dyDescent="0.25">
      <c r="A3923" t="s">
        <v>16750</v>
      </c>
      <c r="B3923" t="s">
        <v>4172</v>
      </c>
      <c r="C3923" t="s">
        <v>4173</v>
      </c>
      <c r="D3923" t="s">
        <v>4174</v>
      </c>
      <c r="E3923" t="s">
        <v>423</v>
      </c>
      <c r="F3923" t="s">
        <v>4175</v>
      </c>
      <c r="G3923" t="s">
        <v>91</v>
      </c>
      <c r="H39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23" t="s">
        <v>425</v>
      </c>
      <c r="J3923" t="s">
        <v>2240</v>
      </c>
      <c r="K3923" t="s">
        <v>2634</v>
      </c>
      <c r="L3923" t="s">
        <v>428</v>
      </c>
      <c r="M3923">
        <v>4952</v>
      </c>
      <c r="N3923">
        <f>COUNTIF('SIC to 2002 NAICS'!$A$2:$A$2166,_AllData[[#This Row],[SIC Code]])</f>
        <v>1</v>
      </c>
      <c r="O39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23" t="s">
        <v>423</v>
      </c>
      <c r="Q3923" t="s">
        <v>4176</v>
      </c>
      <c r="R3923" t="s">
        <v>4177</v>
      </c>
      <c r="S3923" t="s">
        <v>90</v>
      </c>
      <c r="T3923" t="s">
        <v>4178</v>
      </c>
      <c r="U3923" t="s">
        <v>1925</v>
      </c>
      <c r="V3923" t="s">
        <v>819</v>
      </c>
      <c r="W3923" t="s">
        <v>1932</v>
      </c>
      <c r="X3923" t="s">
        <v>4179</v>
      </c>
      <c r="Y3923" t="s">
        <v>4180</v>
      </c>
      <c r="Z3923" t="s">
        <v>4181</v>
      </c>
      <c r="AA3923" t="s">
        <v>4182</v>
      </c>
      <c r="AB3923" t="s">
        <v>4183</v>
      </c>
      <c r="AC3923" t="s">
        <v>4184</v>
      </c>
      <c r="AD3923" t="s">
        <v>442</v>
      </c>
      <c r="AE3923" t="s">
        <v>423</v>
      </c>
      <c r="AF3923" t="s">
        <v>423</v>
      </c>
      <c r="AG3923" t="s">
        <v>4150</v>
      </c>
      <c r="AH3923" t="s">
        <v>423</v>
      </c>
      <c r="AI3923" t="s">
        <v>423</v>
      </c>
      <c r="AJ3923">
        <f>IFERROR(VALUE(CONVERT(_AllData[[#This Row],[Total Facility Load (kg/yr)]]*1000,"g","lbm")),0)</f>
        <v>0</v>
      </c>
      <c r="AK3923" t="s">
        <v>443</v>
      </c>
      <c r="AL3923" t="s">
        <v>423</v>
      </c>
      <c r="AM3923" t="s">
        <v>423</v>
      </c>
      <c r="AN3923" t="s">
        <v>16941</v>
      </c>
      <c r="AO3923" t="s">
        <v>446</v>
      </c>
      <c r="AP3923" t="s">
        <v>446</v>
      </c>
      <c r="AQ3923" t="s">
        <v>446</v>
      </c>
      <c r="AR3923" t="s">
        <v>423</v>
      </c>
    </row>
    <row r="3924" spans="1:44" x14ac:dyDescent="0.25">
      <c r="A3924" t="s">
        <v>16750</v>
      </c>
      <c r="B3924" t="s">
        <v>4186</v>
      </c>
      <c r="C3924" t="s">
        <v>4187</v>
      </c>
      <c r="D3924" t="s">
        <v>4188</v>
      </c>
      <c r="E3924" t="s">
        <v>4189</v>
      </c>
      <c r="F3924" t="s">
        <v>423</v>
      </c>
      <c r="G3924" t="s">
        <v>424</v>
      </c>
      <c r="H39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24" t="s">
        <v>425</v>
      </c>
      <c r="J3924" t="s">
        <v>3451</v>
      </c>
      <c r="K3924" t="s">
        <v>3452</v>
      </c>
      <c r="L3924" t="s">
        <v>543</v>
      </c>
      <c r="M3924">
        <v>5171</v>
      </c>
      <c r="N3924">
        <f>COUNTIF('SIC to 2002 NAICS'!$A$2:$A$2166,_AllData[[#This Row],[SIC Code]])</f>
        <v>3</v>
      </c>
      <c r="O39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924" t="s">
        <v>423</v>
      </c>
      <c r="Q3924" t="s">
        <v>4190</v>
      </c>
      <c r="R3924" t="s">
        <v>1940</v>
      </c>
      <c r="S3924" t="s">
        <v>90</v>
      </c>
      <c r="T3924" t="s">
        <v>4191</v>
      </c>
      <c r="U3924" t="s">
        <v>1925</v>
      </c>
      <c r="V3924" t="s">
        <v>819</v>
      </c>
      <c r="W3924" t="s">
        <v>1942</v>
      </c>
      <c r="X3924" t="s">
        <v>4192</v>
      </c>
      <c r="Y3924" t="s">
        <v>4193</v>
      </c>
      <c r="Z3924" t="s">
        <v>1975</v>
      </c>
      <c r="AA3924" t="s">
        <v>1976</v>
      </c>
      <c r="AB3924" t="s">
        <v>4194</v>
      </c>
      <c r="AC3924" t="s">
        <v>1946</v>
      </c>
      <c r="AD3924" t="s">
        <v>423</v>
      </c>
      <c r="AE3924" t="s">
        <v>423</v>
      </c>
      <c r="AF3924" t="s">
        <v>423</v>
      </c>
      <c r="AG3924" t="s">
        <v>4195</v>
      </c>
      <c r="AH3924" t="s">
        <v>423</v>
      </c>
      <c r="AI3924" t="s">
        <v>443</v>
      </c>
      <c r="AJ3924">
        <f>IFERROR(VALUE(CONVERT(_AllData[[#This Row],[Total Facility Load (kg/yr)]]*1000,"g","lbm")),0)</f>
        <v>0</v>
      </c>
      <c r="AK3924" t="s">
        <v>443</v>
      </c>
      <c r="AL3924" t="s">
        <v>423</v>
      </c>
      <c r="AM3924" t="s">
        <v>423</v>
      </c>
      <c r="AN3924" t="s">
        <v>443</v>
      </c>
      <c r="AO3924" t="s">
        <v>446</v>
      </c>
      <c r="AP3924" t="s">
        <v>446</v>
      </c>
      <c r="AQ3924" t="s">
        <v>446</v>
      </c>
      <c r="AR3924" t="s">
        <v>423</v>
      </c>
    </row>
    <row r="3925" spans="1:44" x14ac:dyDescent="0.25">
      <c r="A3925" t="s">
        <v>16750</v>
      </c>
      <c r="B3925" t="s">
        <v>4196</v>
      </c>
      <c r="C3925" t="s">
        <v>4197</v>
      </c>
      <c r="D3925" t="s">
        <v>4198</v>
      </c>
      <c r="E3925" t="s">
        <v>423</v>
      </c>
      <c r="F3925" t="s">
        <v>423</v>
      </c>
      <c r="G3925" t="s">
        <v>424</v>
      </c>
      <c r="H39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25" t="s">
        <v>425</v>
      </c>
      <c r="J3925" t="s">
        <v>4199</v>
      </c>
      <c r="K3925" t="s">
        <v>4200</v>
      </c>
      <c r="L3925" t="s">
        <v>543</v>
      </c>
      <c r="M3925">
        <v>4226</v>
      </c>
      <c r="N3925">
        <f>COUNTIF('SIC to 2002 NAICS'!$A$2:$A$2166,_AllData[[#This Row],[SIC Code]])</f>
        <v>3</v>
      </c>
      <c r="O39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3925" t="s">
        <v>423</v>
      </c>
      <c r="Q3925" t="s">
        <v>4201</v>
      </c>
      <c r="R3925" t="s">
        <v>4015</v>
      </c>
      <c r="S3925" t="s">
        <v>90</v>
      </c>
      <c r="T3925" t="s">
        <v>4202</v>
      </c>
      <c r="U3925" t="s">
        <v>1925</v>
      </c>
      <c r="V3925" t="s">
        <v>819</v>
      </c>
      <c r="W3925" t="s">
        <v>4132</v>
      </c>
      <c r="X3925" t="s">
        <v>4203</v>
      </c>
      <c r="Y3925" t="s">
        <v>4204</v>
      </c>
      <c r="Z3925" t="s">
        <v>1975</v>
      </c>
      <c r="AA3925" t="s">
        <v>1976</v>
      </c>
      <c r="AB3925" t="s">
        <v>2152</v>
      </c>
      <c r="AC3925" t="s">
        <v>1946</v>
      </c>
      <c r="AD3925" t="s">
        <v>423</v>
      </c>
      <c r="AE3925" t="s">
        <v>423</v>
      </c>
      <c r="AF3925" t="s">
        <v>423</v>
      </c>
      <c r="AG3925" t="s">
        <v>703</v>
      </c>
      <c r="AH3925" t="s">
        <v>423</v>
      </c>
      <c r="AI3925" t="s">
        <v>443</v>
      </c>
      <c r="AJ3925">
        <f>IFERROR(VALUE(CONVERT(_AllData[[#This Row],[Total Facility Load (kg/yr)]]*1000,"g","lbm")),0)</f>
        <v>0</v>
      </c>
      <c r="AK3925" t="s">
        <v>443</v>
      </c>
      <c r="AL3925" t="s">
        <v>423</v>
      </c>
      <c r="AM3925" t="s">
        <v>423</v>
      </c>
      <c r="AN3925" t="s">
        <v>443</v>
      </c>
      <c r="AO3925" t="s">
        <v>446</v>
      </c>
      <c r="AP3925" t="s">
        <v>446</v>
      </c>
      <c r="AQ3925" t="s">
        <v>446</v>
      </c>
      <c r="AR3925" t="s">
        <v>423</v>
      </c>
    </row>
    <row r="3926" spans="1:44" x14ac:dyDescent="0.25">
      <c r="A3926" t="s">
        <v>16750</v>
      </c>
      <c r="B3926" t="s">
        <v>4205</v>
      </c>
      <c r="C3926" t="s">
        <v>4206</v>
      </c>
      <c r="D3926" t="s">
        <v>4207</v>
      </c>
      <c r="E3926" t="s">
        <v>423</v>
      </c>
      <c r="F3926" t="s">
        <v>423</v>
      </c>
      <c r="G3926" t="s">
        <v>424</v>
      </c>
      <c r="H39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26" t="s">
        <v>425</v>
      </c>
      <c r="J3926" t="s">
        <v>4208</v>
      </c>
      <c r="K3926" t="s">
        <v>4209</v>
      </c>
      <c r="L3926" t="s">
        <v>428</v>
      </c>
      <c r="M3926">
        <v>4911</v>
      </c>
      <c r="N3926">
        <f>COUNTIF('SIC to 2002 NAICS'!$A$2:$A$2166,_AllData[[#This Row],[SIC Code]])</f>
        <v>6</v>
      </c>
      <c r="O39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926" t="s">
        <v>423</v>
      </c>
      <c r="Q3926" t="s">
        <v>4210</v>
      </c>
      <c r="R3926" t="s">
        <v>4211</v>
      </c>
      <c r="S3926" t="s">
        <v>90</v>
      </c>
      <c r="T3926" t="s">
        <v>4212</v>
      </c>
      <c r="U3926" t="s">
        <v>1925</v>
      </c>
      <c r="V3926" t="s">
        <v>819</v>
      </c>
      <c r="W3926" t="s">
        <v>2133</v>
      </c>
      <c r="X3926" t="s">
        <v>4213</v>
      </c>
      <c r="Y3926" t="s">
        <v>4214</v>
      </c>
      <c r="Z3926" t="s">
        <v>4215</v>
      </c>
      <c r="AA3926" t="s">
        <v>4216</v>
      </c>
      <c r="AB3926" t="s">
        <v>4217</v>
      </c>
      <c r="AC3926" t="s">
        <v>4218</v>
      </c>
      <c r="AD3926" t="s">
        <v>442</v>
      </c>
      <c r="AE3926" t="s">
        <v>423</v>
      </c>
      <c r="AF3926" t="s">
        <v>423</v>
      </c>
      <c r="AG3926" t="s">
        <v>4219</v>
      </c>
      <c r="AH3926" t="s">
        <v>423</v>
      </c>
      <c r="AI3926" t="s">
        <v>443</v>
      </c>
      <c r="AJ3926">
        <f>IFERROR(VALUE(CONVERT(_AllData[[#This Row],[Total Facility Load (kg/yr)]]*1000,"g","lbm")),0)</f>
        <v>0</v>
      </c>
      <c r="AK3926" t="s">
        <v>443</v>
      </c>
      <c r="AL3926" t="s">
        <v>423</v>
      </c>
      <c r="AM3926" t="s">
        <v>423</v>
      </c>
      <c r="AN3926" t="s">
        <v>16942</v>
      </c>
      <c r="AO3926" t="s">
        <v>446</v>
      </c>
      <c r="AP3926" t="s">
        <v>446</v>
      </c>
      <c r="AQ3926" t="s">
        <v>446</v>
      </c>
      <c r="AR3926" t="s">
        <v>423</v>
      </c>
    </row>
    <row r="3927" spans="1:44" x14ac:dyDescent="0.25">
      <c r="A3927" t="s">
        <v>16750</v>
      </c>
      <c r="B3927" t="s">
        <v>4221</v>
      </c>
      <c r="C3927" t="s">
        <v>4222</v>
      </c>
      <c r="D3927" t="s">
        <v>4223</v>
      </c>
      <c r="E3927" t="s">
        <v>423</v>
      </c>
      <c r="F3927" t="s">
        <v>4224</v>
      </c>
      <c r="G3927" t="s">
        <v>91</v>
      </c>
      <c r="H39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27" t="s">
        <v>425</v>
      </c>
      <c r="J3927" t="s">
        <v>4225</v>
      </c>
      <c r="K3927" t="s">
        <v>4226</v>
      </c>
      <c r="L3927" t="s">
        <v>428</v>
      </c>
      <c r="M3927">
        <v>4952</v>
      </c>
      <c r="N3927">
        <f>COUNTIF('SIC to 2002 NAICS'!$A$2:$A$2166,_AllData[[#This Row],[SIC Code]])</f>
        <v>1</v>
      </c>
      <c r="O39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27" t="s">
        <v>423</v>
      </c>
      <c r="Q3927" t="s">
        <v>4227</v>
      </c>
      <c r="R3927" t="s">
        <v>4228</v>
      </c>
      <c r="S3927" t="s">
        <v>90</v>
      </c>
      <c r="T3927" t="s">
        <v>4229</v>
      </c>
      <c r="U3927" t="s">
        <v>1925</v>
      </c>
      <c r="V3927" t="s">
        <v>819</v>
      </c>
      <c r="W3927" t="s">
        <v>2055</v>
      </c>
      <c r="X3927" t="s">
        <v>4230</v>
      </c>
      <c r="Y3927" t="s">
        <v>4231</v>
      </c>
      <c r="Z3927" t="s">
        <v>4232</v>
      </c>
      <c r="AA3927" t="s">
        <v>4233</v>
      </c>
      <c r="AB3927" t="s">
        <v>4234</v>
      </c>
      <c r="AC3927" t="s">
        <v>4235</v>
      </c>
      <c r="AD3927" t="s">
        <v>442</v>
      </c>
      <c r="AE3927" t="s">
        <v>423</v>
      </c>
      <c r="AF3927" t="s">
        <v>423</v>
      </c>
      <c r="AG3927" t="s">
        <v>2852</v>
      </c>
      <c r="AH3927" t="s">
        <v>423</v>
      </c>
      <c r="AI3927" t="s">
        <v>423</v>
      </c>
      <c r="AJ3927">
        <f>IFERROR(VALUE(CONVERT(_AllData[[#This Row],[Total Facility Load (kg/yr)]]*1000,"g","lbm")),0)</f>
        <v>0</v>
      </c>
      <c r="AK3927" t="s">
        <v>443</v>
      </c>
      <c r="AL3927" t="s">
        <v>423</v>
      </c>
      <c r="AM3927" t="s">
        <v>423</v>
      </c>
      <c r="AN3927" t="s">
        <v>16943</v>
      </c>
      <c r="AO3927" t="s">
        <v>446</v>
      </c>
      <c r="AP3927" t="s">
        <v>446</v>
      </c>
      <c r="AQ3927" t="s">
        <v>446</v>
      </c>
      <c r="AR3927" t="s">
        <v>423</v>
      </c>
    </row>
    <row r="3928" spans="1:44" x14ac:dyDescent="0.25">
      <c r="A3928" t="s">
        <v>16750</v>
      </c>
      <c r="B3928" t="s">
        <v>4237</v>
      </c>
      <c r="C3928" t="s">
        <v>4238</v>
      </c>
      <c r="D3928" t="s">
        <v>4239</v>
      </c>
      <c r="E3928" t="s">
        <v>4240</v>
      </c>
      <c r="F3928" t="s">
        <v>423</v>
      </c>
      <c r="G3928" t="s">
        <v>424</v>
      </c>
      <c r="H39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28" t="s">
        <v>425</v>
      </c>
      <c r="J3928" t="s">
        <v>635</v>
      </c>
      <c r="K3928" t="s">
        <v>636</v>
      </c>
      <c r="L3928" t="s">
        <v>543</v>
      </c>
      <c r="M3928">
        <v>2911</v>
      </c>
      <c r="N3928">
        <f>COUNTIF('SIC to 2002 NAICS'!$A$2:$A$2166,_AllData[[#This Row],[SIC Code]])</f>
        <v>1</v>
      </c>
      <c r="O39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928" t="s">
        <v>423</v>
      </c>
      <c r="Q3928" t="s">
        <v>4241</v>
      </c>
      <c r="R3928" t="s">
        <v>4242</v>
      </c>
      <c r="S3928" t="s">
        <v>90</v>
      </c>
      <c r="T3928" t="s">
        <v>4243</v>
      </c>
      <c r="U3928" t="s">
        <v>1925</v>
      </c>
      <c r="V3928" t="s">
        <v>819</v>
      </c>
      <c r="W3928" t="s">
        <v>1972</v>
      </c>
      <c r="X3928" t="s">
        <v>4244</v>
      </c>
      <c r="Y3928" t="s">
        <v>4245</v>
      </c>
      <c r="Z3928" t="s">
        <v>2006</v>
      </c>
      <c r="AA3928" t="s">
        <v>2007</v>
      </c>
      <c r="AB3928" t="s">
        <v>4246</v>
      </c>
      <c r="AC3928" t="s">
        <v>4247</v>
      </c>
      <c r="AD3928" t="s">
        <v>442</v>
      </c>
      <c r="AE3928" t="s">
        <v>423</v>
      </c>
      <c r="AF3928" t="s">
        <v>423</v>
      </c>
      <c r="AG3928" t="s">
        <v>4248</v>
      </c>
      <c r="AH3928" t="s">
        <v>423</v>
      </c>
      <c r="AI3928" t="s">
        <v>443</v>
      </c>
      <c r="AJ3928">
        <f>IFERROR(VALUE(CONVERT(_AllData[[#This Row],[Total Facility Load (kg/yr)]]*1000,"g","lbm")),0)</f>
        <v>0</v>
      </c>
      <c r="AK3928" t="s">
        <v>443</v>
      </c>
      <c r="AL3928" t="s">
        <v>423</v>
      </c>
      <c r="AM3928" t="s">
        <v>423</v>
      </c>
      <c r="AN3928" t="s">
        <v>443</v>
      </c>
      <c r="AO3928" t="s">
        <v>446</v>
      </c>
      <c r="AP3928" t="s">
        <v>446</v>
      </c>
      <c r="AQ3928" t="s">
        <v>446</v>
      </c>
      <c r="AR3928" t="s">
        <v>423</v>
      </c>
    </row>
    <row r="3929" spans="1:44" x14ac:dyDescent="0.25">
      <c r="A3929" t="s">
        <v>16750</v>
      </c>
      <c r="B3929" t="s">
        <v>4249</v>
      </c>
      <c r="C3929" t="s">
        <v>4250</v>
      </c>
      <c r="D3929" t="s">
        <v>4251</v>
      </c>
      <c r="E3929" t="s">
        <v>423</v>
      </c>
      <c r="F3929" t="s">
        <v>4252</v>
      </c>
      <c r="G3929" t="s">
        <v>91</v>
      </c>
      <c r="H39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29" t="s">
        <v>425</v>
      </c>
      <c r="J3929" t="s">
        <v>2240</v>
      </c>
      <c r="K3929" t="s">
        <v>2634</v>
      </c>
      <c r="L3929" t="s">
        <v>428</v>
      </c>
      <c r="M3929">
        <v>4952</v>
      </c>
      <c r="N3929">
        <f>COUNTIF('SIC to 2002 NAICS'!$A$2:$A$2166,_AllData[[#This Row],[SIC Code]])</f>
        <v>1</v>
      </c>
      <c r="O39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29" t="s">
        <v>423</v>
      </c>
      <c r="Q3929" t="s">
        <v>4253</v>
      </c>
      <c r="R3929" t="s">
        <v>4254</v>
      </c>
      <c r="S3929" t="s">
        <v>90</v>
      </c>
      <c r="T3929" t="s">
        <v>4255</v>
      </c>
      <c r="U3929" t="s">
        <v>1925</v>
      </c>
      <c r="V3929" t="s">
        <v>819</v>
      </c>
      <c r="W3929" t="s">
        <v>2055</v>
      </c>
      <c r="X3929" t="s">
        <v>4256</v>
      </c>
      <c r="Y3929" t="s">
        <v>4257</v>
      </c>
      <c r="Z3929" t="s">
        <v>4181</v>
      </c>
      <c r="AA3929" t="s">
        <v>4182</v>
      </c>
      <c r="AB3929" t="s">
        <v>4049</v>
      </c>
      <c r="AC3929" t="s">
        <v>4258</v>
      </c>
      <c r="AD3929" t="s">
        <v>442</v>
      </c>
      <c r="AE3929" t="s">
        <v>423</v>
      </c>
      <c r="AF3929" t="s">
        <v>423</v>
      </c>
      <c r="AG3929" t="s">
        <v>4259</v>
      </c>
      <c r="AH3929" t="s">
        <v>423</v>
      </c>
      <c r="AI3929" t="s">
        <v>423</v>
      </c>
      <c r="AJ3929">
        <f>IFERROR(VALUE(CONVERT(_AllData[[#This Row],[Total Facility Load (kg/yr)]]*1000,"g","lbm")),0)</f>
        <v>0</v>
      </c>
      <c r="AK3929" t="s">
        <v>443</v>
      </c>
      <c r="AL3929" t="s">
        <v>423</v>
      </c>
      <c r="AM3929" t="s">
        <v>423</v>
      </c>
      <c r="AN3929" t="s">
        <v>16944</v>
      </c>
      <c r="AO3929" t="s">
        <v>446</v>
      </c>
      <c r="AP3929" t="s">
        <v>446</v>
      </c>
      <c r="AQ3929" t="s">
        <v>446</v>
      </c>
      <c r="AR3929" t="s">
        <v>423</v>
      </c>
    </row>
    <row r="3930" spans="1:44" x14ac:dyDescent="0.25">
      <c r="A3930" t="s">
        <v>16750</v>
      </c>
      <c r="B3930" t="s">
        <v>4261</v>
      </c>
      <c r="C3930" t="s">
        <v>4262</v>
      </c>
      <c r="D3930" t="s">
        <v>4263</v>
      </c>
      <c r="E3930" t="s">
        <v>423</v>
      </c>
      <c r="F3930" t="s">
        <v>4264</v>
      </c>
      <c r="G3930" t="s">
        <v>91</v>
      </c>
      <c r="H39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30" t="s">
        <v>425</v>
      </c>
      <c r="J3930" t="s">
        <v>3944</v>
      </c>
      <c r="K3930" t="s">
        <v>3945</v>
      </c>
      <c r="L3930" t="s">
        <v>428</v>
      </c>
      <c r="M3930">
        <v>4952</v>
      </c>
      <c r="N3930">
        <f>COUNTIF('SIC to 2002 NAICS'!$A$2:$A$2166,_AllData[[#This Row],[SIC Code]])</f>
        <v>1</v>
      </c>
      <c r="O39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30" t="s">
        <v>423</v>
      </c>
      <c r="Q3930" t="s">
        <v>4265</v>
      </c>
      <c r="R3930" t="s">
        <v>3947</v>
      </c>
      <c r="S3930" t="s">
        <v>90</v>
      </c>
      <c r="T3930" t="s">
        <v>4266</v>
      </c>
      <c r="U3930" t="s">
        <v>2039</v>
      </c>
      <c r="V3930" t="s">
        <v>819</v>
      </c>
      <c r="W3930" t="s">
        <v>2055</v>
      </c>
      <c r="X3930" t="s">
        <v>4267</v>
      </c>
      <c r="Y3930" t="s">
        <v>4268</v>
      </c>
      <c r="Z3930" t="s">
        <v>3951</v>
      </c>
      <c r="AA3930" t="s">
        <v>3952</v>
      </c>
      <c r="AB3930" t="s">
        <v>4269</v>
      </c>
      <c r="AC3930" t="s">
        <v>4270</v>
      </c>
      <c r="AD3930" t="s">
        <v>442</v>
      </c>
      <c r="AE3930" t="s">
        <v>423</v>
      </c>
      <c r="AF3930" t="s">
        <v>423</v>
      </c>
      <c r="AG3930" t="s">
        <v>2994</v>
      </c>
      <c r="AH3930" t="s">
        <v>423</v>
      </c>
      <c r="AI3930" t="s">
        <v>423</v>
      </c>
      <c r="AJ3930">
        <f>IFERROR(VALUE(CONVERT(_AllData[[#This Row],[Total Facility Load (kg/yr)]]*1000,"g","lbm")),0)</f>
        <v>0</v>
      </c>
      <c r="AK3930" t="s">
        <v>443</v>
      </c>
      <c r="AL3930" t="s">
        <v>423</v>
      </c>
      <c r="AM3930" t="s">
        <v>423</v>
      </c>
      <c r="AN3930" t="s">
        <v>16945</v>
      </c>
      <c r="AO3930" t="s">
        <v>446</v>
      </c>
      <c r="AP3930" t="s">
        <v>446</v>
      </c>
      <c r="AQ3930" t="s">
        <v>446</v>
      </c>
      <c r="AR3930" t="s">
        <v>423</v>
      </c>
    </row>
    <row r="3931" spans="1:44" x14ac:dyDescent="0.25">
      <c r="A3931" t="s">
        <v>16750</v>
      </c>
      <c r="B3931" t="s">
        <v>4281</v>
      </c>
      <c r="C3931" t="s">
        <v>4282</v>
      </c>
      <c r="D3931" t="s">
        <v>4283</v>
      </c>
      <c r="E3931" t="s">
        <v>4284</v>
      </c>
      <c r="F3931" t="s">
        <v>423</v>
      </c>
      <c r="G3931" t="s">
        <v>424</v>
      </c>
      <c r="H39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31" t="s">
        <v>425</v>
      </c>
      <c r="J3931" t="s">
        <v>2805</v>
      </c>
      <c r="K3931" t="s">
        <v>2806</v>
      </c>
      <c r="L3931" t="s">
        <v>543</v>
      </c>
      <c r="M3931">
        <v>3221</v>
      </c>
      <c r="N3931">
        <f>COUNTIF('SIC to 2002 NAICS'!$A$2:$A$2166,_AllData[[#This Row],[SIC Code]])</f>
        <v>1</v>
      </c>
      <c r="O39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213</v>
      </c>
      <c r="P3931" t="s">
        <v>423</v>
      </c>
      <c r="Q3931" t="s">
        <v>4285</v>
      </c>
      <c r="R3931" t="s">
        <v>1925</v>
      </c>
      <c r="S3931" t="s">
        <v>90</v>
      </c>
      <c r="T3931" t="s">
        <v>2158</v>
      </c>
      <c r="U3931" t="s">
        <v>1925</v>
      </c>
      <c r="V3931" t="s">
        <v>819</v>
      </c>
      <c r="W3931" t="s">
        <v>4286</v>
      </c>
      <c r="X3931" t="s">
        <v>4287</v>
      </c>
      <c r="Y3931" t="s">
        <v>4288</v>
      </c>
      <c r="Z3931" t="s">
        <v>4289</v>
      </c>
      <c r="AA3931" t="s">
        <v>4290</v>
      </c>
      <c r="AB3931" t="s">
        <v>4049</v>
      </c>
      <c r="AC3931" t="s">
        <v>4291</v>
      </c>
      <c r="AD3931" t="s">
        <v>442</v>
      </c>
      <c r="AE3931" t="s">
        <v>423</v>
      </c>
      <c r="AF3931" t="s">
        <v>423</v>
      </c>
      <c r="AG3931" t="s">
        <v>4292</v>
      </c>
      <c r="AH3931" t="s">
        <v>423</v>
      </c>
      <c r="AI3931" t="s">
        <v>443</v>
      </c>
      <c r="AJ3931">
        <f>IFERROR(VALUE(CONVERT(_AllData[[#This Row],[Total Facility Load (kg/yr)]]*1000,"g","lbm")),0)</f>
        <v>0</v>
      </c>
      <c r="AK3931" t="s">
        <v>443</v>
      </c>
      <c r="AL3931" t="s">
        <v>423</v>
      </c>
      <c r="AM3931" t="s">
        <v>423</v>
      </c>
      <c r="AN3931" t="s">
        <v>16946</v>
      </c>
      <c r="AO3931" t="s">
        <v>446</v>
      </c>
      <c r="AP3931" t="s">
        <v>446</v>
      </c>
      <c r="AQ3931" t="s">
        <v>446</v>
      </c>
      <c r="AR3931" t="s">
        <v>423</v>
      </c>
    </row>
    <row r="3932" spans="1:44" x14ac:dyDescent="0.25">
      <c r="A3932" t="s">
        <v>16750</v>
      </c>
      <c r="B3932" t="s">
        <v>4293</v>
      </c>
      <c r="C3932" t="s">
        <v>4294</v>
      </c>
      <c r="D3932" t="s">
        <v>4295</v>
      </c>
      <c r="E3932" t="s">
        <v>423</v>
      </c>
      <c r="F3932" t="s">
        <v>423</v>
      </c>
      <c r="G3932" t="s">
        <v>424</v>
      </c>
      <c r="H39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32" t="s">
        <v>425</v>
      </c>
      <c r="J3932" t="s">
        <v>4296</v>
      </c>
      <c r="K3932" t="s">
        <v>4297</v>
      </c>
      <c r="L3932" t="s">
        <v>543</v>
      </c>
      <c r="M3932">
        <v>8733</v>
      </c>
      <c r="N3932">
        <f>COUNTIF('SIC to 2002 NAICS'!$A$2:$A$2166,_AllData[[#This Row],[SIC Code]])</f>
        <v>2</v>
      </c>
      <c r="O39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3932" t="s">
        <v>423</v>
      </c>
      <c r="Q3932" t="s">
        <v>4298</v>
      </c>
      <c r="R3932" t="s">
        <v>4167</v>
      </c>
      <c r="S3932" t="s">
        <v>90</v>
      </c>
      <c r="T3932" t="s">
        <v>4131</v>
      </c>
      <c r="U3932" t="s">
        <v>1925</v>
      </c>
      <c r="V3932" t="s">
        <v>819</v>
      </c>
      <c r="W3932" t="s">
        <v>1926</v>
      </c>
      <c r="X3932" t="s">
        <v>4299</v>
      </c>
      <c r="Y3932" t="s">
        <v>4300</v>
      </c>
      <c r="Z3932" t="s">
        <v>4135</v>
      </c>
      <c r="AA3932" t="s">
        <v>4136</v>
      </c>
      <c r="AB3932" t="s">
        <v>1911</v>
      </c>
      <c r="AC3932" t="s">
        <v>4301</v>
      </c>
      <c r="AD3932" t="s">
        <v>423</v>
      </c>
      <c r="AE3932" t="s">
        <v>423</v>
      </c>
      <c r="AF3932" t="s">
        <v>423</v>
      </c>
      <c r="AG3932" t="s">
        <v>4302</v>
      </c>
      <c r="AH3932" t="s">
        <v>4303</v>
      </c>
      <c r="AI3932" t="s">
        <v>443</v>
      </c>
      <c r="AJ3932">
        <f>IFERROR(VALUE(CONVERT(_AllData[[#This Row],[Total Facility Load (kg/yr)]]*1000,"g","lbm")),0)</f>
        <v>0</v>
      </c>
      <c r="AK3932" t="s">
        <v>443</v>
      </c>
      <c r="AL3932" t="s">
        <v>423</v>
      </c>
      <c r="AM3932" t="s">
        <v>423</v>
      </c>
      <c r="AN3932" t="s">
        <v>16947</v>
      </c>
      <c r="AO3932" t="s">
        <v>446</v>
      </c>
      <c r="AP3932" t="s">
        <v>446</v>
      </c>
      <c r="AQ3932" t="s">
        <v>446</v>
      </c>
      <c r="AR3932" t="s">
        <v>423</v>
      </c>
    </row>
    <row r="3933" spans="1:44" x14ac:dyDescent="0.25">
      <c r="A3933" t="s">
        <v>16750</v>
      </c>
      <c r="B3933" t="s">
        <v>4304</v>
      </c>
      <c r="C3933" t="s">
        <v>4305</v>
      </c>
      <c r="D3933" t="s">
        <v>4306</v>
      </c>
      <c r="E3933" t="s">
        <v>423</v>
      </c>
      <c r="F3933" t="s">
        <v>423</v>
      </c>
      <c r="G3933" t="s">
        <v>424</v>
      </c>
      <c r="H39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33" t="s">
        <v>425</v>
      </c>
      <c r="J3933" t="s">
        <v>635</v>
      </c>
      <c r="K3933" t="s">
        <v>636</v>
      </c>
      <c r="L3933" t="s">
        <v>543</v>
      </c>
      <c r="M3933">
        <v>2911</v>
      </c>
      <c r="N3933">
        <f>COUNTIF('SIC to 2002 NAICS'!$A$2:$A$2166,_AllData[[#This Row],[SIC Code]])</f>
        <v>1</v>
      </c>
      <c r="O39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933" t="s">
        <v>423</v>
      </c>
      <c r="Q3933" t="s">
        <v>4307</v>
      </c>
      <c r="R3933" t="s">
        <v>1987</v>
      </c>
      <c r="S3933" t="s">
        <v>90</v>
      </c>
      <c r="T3933" t="s">
        <v>4308</v>
      </c>
      <c r="U3933" t="s">
        <v>1925</v>
      </c>
      <c r="V3933" t="s">
        <v>819</v>
      </c>
      <c r="W3933" t="s">
        <v>1942</v>
      </c>
      <c r="X3933" t="s">
        <v>4309</v>
      </c>
      <c r="Y3933" t="s">
        <v>4310</v>
      </c>
      <c r="Z3933" t="s">
        <v>423</v>
      </c>
      <c r="AA3933" t="s">
        <v>423</v>
      </c>
      <c r="AB3933" t="s">
        <v>1993</v>
      </c>
      <c r="AC3933" t="s">
        <v>1994</v>
      </c>
      <c r="AD3933" t="s">
        <v>442</v>
      </c>
      <c r="AE3933" t="s">
        <v>423</v>
      </c>
      <c r="AF3933" t="s">
        <v>423</v>
      </c>
      <c r="AG3933" t="s">
        <v>423</v>
      </c>
      <c r="AH3933" t="s">
        <v>3528</v>
      </c>
      <c r="AI3933" t="s">
        <v>443</v>
      </c>
      <c r="AJ3933">
        <f>IFERROR(VALUE(CONVERT(_AllData[[#This Row],[Total Facility Load (kg/yr)]]*1000,"g","lbm")),0)</f>
        <v>0</v>
      </c>
      <c r="AK3933" t="s">
        <v>443</v>
      </c>
      <c r="AL3933" t="s">
        <v>423</v>
      </c>
      <c r="AM3933" t="s">
        <v>423</v>
      </c>
      <c r="AN3933" t="s">
        <v>443</v>
      </c>
      <c r="AO3933" t="s">
        <v>446</v>
      </c>
      <c r="AP3933" t="s">
        <v>446</v>
      </c>
      <c r="AQ3933" t="s">
        <v>446</v>
      </c>
      <c r="AR3933" t="s">
        <v>423</v>
      </c>
    </row>
    <row r="3934" spans="1:44" x14ac:dyDescent="0.25">
      <c r="A3934" t="s">
        <v>16750</v>
      </c>
      <c r="B3934" t="s">
        <v>15609</v>
      </c>
      <c r="C3934" t="s">
        <v>15610</v>
      </c>
      <c r="D3934" t="s">
        <v>15611</v>
      </c>
      <c r="E3934" t="s">
        <v>423</v>
      </c>
      <c r="F3934" t="s">
        <v>423</v>
      </c>
      <c r="G3934" t="s">
        <v>424</v>
      </c>
      <c r="H39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34" t="s">
        <v>425</v>
      </c>
      <c r="J3934" t="s">
        <v>2015</v>
      </c>
      <c r="K3934" t="s">
        <v>2016</v>
      </c>
      <c r="L3934" t="s">
        <v>543</v>
      </c>
      <c r="M3934">
        <v>5015</v>
      </c>
      <c r="N3934">
        <f>COUNTIF('SIC to 2002 NAICS'!$A$2:$A$2166,_AllData[[#This Row],[SIC Code]])</f>
        <v>4</v>
      </c>
      <c r="O39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140</v>
      </c>
      <c r="P3934" t="s">
        <v>423</v>
      </c>
      <c r="Q3934" t="s">
        <v>15612</v>
      </c>
      <c r="R3934" t="s">
        <v>15613</v>
      </c>
      <c r="S3934" t="s">
        <v>90</v>
      </c>
      <c r="T3934" t="s">
        <v>15614</v>
      </c>
      <c r="U3934" t="s">
        <v>1925</v>
      </c>
      <c r="V3934" t="s">
        <v>819</v>
      </c>
      <c r="W3934" t="s">
        <v>1972</v>
      </c>
      <c r="X3934" t="s">
        <v>15615</v>
      </c>
      <c r="Y3934" t="s">
        <v>15616</v>
      </c>
      <c r="Z3934" t="s">
        <v>15617</v>
      </c>
      <c r="AA3934" t="s">
        <v>15618</v>
      </c>
      <c r="AB3934" t="s">
        <v>15619</v>
      </c>
      <c r="AC3934" t="s">
        <v>4545</v>
      </c>
      <c r="AD3934" t="s">
        <v>442</v>
      </c>
      <c r="AE3934" t="s">
        <v>423</v>
      </c>
      <c r="AF3934" t="s">
        <v>423</v>
      </c>
      <c r="AG3934" t="s">
        <v>3849</v>
      </c>
      <c r="AH3934" t="s">
        <v>423</v>
      </c>
      <c r="AI3934" t="s">
        <v>443</v>
      </c>
      <c r="AJ3934">
        <f>IFERROR(VALUE(CONVERT(_AllData[[#This Row],[Total Facility Load (kg/yr)]]*1000,"g","lbm")),0)</f>
        <v>0</v>
      </c>
      <c r="AK3934" t="s">
        <v>443</v>
      </c>
      <c r="AL3934" t="s">
        <v>423</v>
      </c>
      <c r="AM3934" t="s">
        <v>423</v>
      </c>
      <c r="AN3934" t="s">
        <v>443</v>
      </c>
      <c r="AO3934" t="s">
        <v>446</v>
      </c>
      <c r="AP3934" t="s">
        <v>446</v>
      </c>
      <c r="AQ3934" t="s">
        <v>446</v>
      </c>
      <c r="AR3934" t="s">
        <v>423</v>
      </c>
    </row>
    <row r="3935" spans="1:44" x14ac:dyDescent="0.25">
      <c r="A3935" t="s">
        <v>16750</v>
      </c>
      <c r="B3935" t="s">
        <v>4311</v>
      </c>
      <c r="C3935" t="s">
        <v>4312</v>
      </c>
      <c r="D3935" t="s">
        <v>4313</v>
      </c>
      <c r="E3935" t="s">
        <v>423</v>
      </c>
      <c r="F3935" t="s">
        <v>423</v>
      </c>
      <c r="G3935" t="s">
        <v>424</v>
      </c>
      <c r="H39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35" t="s">
        <v>425</v>
      </c>
      <c r="J3935" t="s">
        <v>3005</v>
      </c>
      <c r="K3935" t="s">
        <v>3006</v>
      </c>
      <c r="L3935" t="s">
        <v>543</v>
      </c>
      <c r="M3935">
        <v>5171</v>
      </c>
      <c r="N3935">
        <f>COUNTIF('SIC to 2002 NAICS'!$A$2:$A$2166,_AllData[[#This Row],[SIC Code]])</f>
        <v>3</v>
      </c>
      <c r="O39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935" t="s">
        <v>423</v>
      </c>
      <c r="Q3935" t="s">
        <v>4314</v>
      </c>
      <c r="R3935" t="s">
        <v>1940</v>
      </c>
      <c r="S3935" t="s">
        <v>90</v>
      </c>
      <c r="T3935" t="s">
        <v>2149</v>
      </c>
      <c r="U3935" t="s">
        <v>1925</v>
      </c>
      <c r="V3935" t="s">
        <v>819</v>
      </c>
      <c r="W3935" t="s">
        <v>1942</v>
      </c>
      <c r="X3935" t="s">
        <v>4315</v>
      </c>
      <c r="Y3935" t="s">
        <v>4316</v>
      </c>
      <c r="Z3935" t="s">
        <v>1975</v>
      </c>
      <c r="AA3935" t="s">
        <v>1976</v>
      </c>
      <c r="AB3935" t="s">
        <v>2152</v>
      </c>
      <c r="AC3935" t="s">
        <v>1946</v>
      </c>
      <c r="AD3935" t="s">
        <v>442</v>
      </c>
      <c r="AE3935" t="s">
        <v>423</v>
      </c>
      <c r="AF3935" t="s">
        <v>423</v>
      </c>
      <c r="AG3935" t="s">
        <v>4317</v>
      </c>
      <c r="AH3935" t="s">
        <v>423</v>
      </c>
      <c r="AI3935" t="s">
        <v>423</v>
      </c>
      <c r="AJ3935">
        <f>IFERROR(VALUE(CONVERT(_AllData[[#This Row],[Total Facility Load (kg/yr)]]*1000,"g","lbm")),0)</f>
        <v>0</v>
      </c>
      <c r="AK3935" t="s">
        <v>443</v>
      </c>
      <c r="AL3935" t="s">
        <v>423</v>
      </c>
      <c r="AM3935" t="s">
        <v>423</v>
      </c>
      <c r="AN3935" t="s">
        <v>423</v>
      </c>
      <c r="AO3935" t="s">
        <v>446</v>
      </c>
      <c r="AP3935" t="s">
        <v>446</v>
      </c>
      <c r="AQ3935" t="s">
        <v>446</v>
      </c>
      <c r="AR3935" t="s">
        <v>423</v>
      </c>
    </row>
    <row r="3936" spans="1:44" x14ac:dyDescent="0.25">
      <c r="A3936" t="s">
        <v>16750</v>
      </c>
      <c r="B3936" t="s">
        <v>4318</v>
      </c>
      <c r="C3936" t="s">
        <v>4319</v>
      </c>
      <c r="D3936" t="s">
        <v>4320</v>
      </c>
      <c r="E3936" t="s">
        <v>423</v>
      </c>
      <c r="F3936" t="s">
        <v>423</v>
      </c>
      <c r="G3936" t="s">
        <v>424</v>
      </c>
      <c r="H39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36" t="s">
        <v>425</v>
      </c>
      <c r="J3936" t="s">
        <v>3096</v>
      </c>
      <c r="K3936" t="s">
        <v>3097</v>
      </c>
      <c r="L3936" t="s">
        <v>543</v>
      </c>
      <c r="M3936">
        <v>5171</v>
      </c>
      <c r="N3936">
        <f>COUNTIF('SIC to 2002 NAICS'!$A$2:$A$2166,_AllData[[#This Row],[SIC Code]])</f>
        <v>3</v>
      </c>
      <c r="O39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936" t="s">
        <v>423</v>
      </c>
      <c r="Q3936" t="s">
        <v>4321</v>
      </c>
      <c r="R3936" t="s">
        <v>1940</v>
      </c>
      <c r="S3936" t="s">
        <v>90</v>
      </c>
      <c r="T3936" t="s">
        <v>2149</v>
      </c>
      <c r="U3936" t="s">
        <v>1925</v>
      </c>
      <c r="V3936" t="s">
        <v>819</v>
      </c>
      <c r="W3936" t="s">
        <v>1942</v>
      </c>
      <c r="X3936" t="s">
        <v>4322</v>
      </c>
      <c r="Y3936" t="s">
        <v>4323</v>
      </c>
      <c r="Z3936" t="s">
        <v>423</v>
      </c>
      <c r="AA3936" t="s">
        <v>423</v>
      </c>
      <c r="AB3936" t="s">
        <v>1993</v>
      </c>
      <c r="AC3936" t="s">
        <v>1994</v>
      </c>
      <c r="AD3936" t="s">
        <v>442</v>
      </c>
      <c r="AE3936" t="s">
        <v>423</v>
      </c>
      <c r="AF3936" t="s">
        <v>423</v>
      </c>
      <c r="AG3936" t="s">
        <v>2657</v>
      </c>
      <c r="AH3936" t="s">
        <v>2657</v>
      </c>
      <c r="AI3936" t="s">
        <v>443</v>
      </c>
      <c r="AJ3936">
        <f>IFERROR(VALUE(CONVERT(_AllData[[#This Row],[Total Facility Load (kg/yr)]]*1000,"g","lbm")),0)</f>
        <v>0</v>
      </c>
      <c r="AK3936" t="s">
        <v>443</v>
      </c>
      <c r="AL3936" t="s">
        <v>423</v>
      </c>
      <c r="AM3936" t="s">
        <v>423</v>
      </c>
      <c r="AN3936" t="s">
        <v>443</v>
      </c>
      <c r="AO3936" t="s">
        <v>446</v>
      </c>
      <c r="AP3936" t="s">
        <v>446</v>
      </c>
      <c r="AQ3936" t="s">
        <v>446</v>
      </c>
      <c r="AR3936" t="s">
        <v>423</v>
      </c>
    </row>
    <row r="3937" spans="1:44" x14ac:dyDescent="0.25">
      <c r="A3937" t="s">
        <v>16750</v>
      </c>
      <c r="B3937" t="s">
        <v>4324</v>
      </c>
      <c r="C3937" t="s">
        <v>4325</v>
      </c>
      <c r="D3937" t="s">
        <v>4326</v>
      </c>
      <c r="E3937" t="s">
        <v>423</v>
      </c>
      <c r="F3937" t="s">
        <v>423</v>
      </c>
      <c r="G3937" t="s">
        <v>424</v>
      </c>
      <c r="H39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37" t="s">
        <v>425</v>
      </c>
      <c r="J3937" t="s">
        <v>4327</v>
      </c>
      <c r="K3937" t="s">
        <v>4328</v>
      </c>
      <c r="L3937" t="s">
        <v>543</v>
      </c>
      <c r="M3937">
        <v>5171</v>
      </c>
      <c r="N3937">
        <f>COUNTIF('SIC to 2002 NAICS'!$A$2:$A$2166,_AllData[[#This Row],[SIC Code]])</f>
        <v>3</v>
      </c>
      <c r="O39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937" t="s">
        <v>423</v>
      </c>
      <c r="Q3937" t="s">
        <v>4329</v>
      </c>
      <c r="R3937" t="s">
        <v>1970</v>
      </c>
      <c r="S3937" t="s">
        <v>90</v>
      </c>
      <c r="T3937" t="s">
        <v>4330</v>
      </c>
      <c r="U3937" t="s">
        <v>1925</v>
      </c>
      <c r="V3937" t="s">
        <v>819</v>
      </c>
      <c r="W3937" t="s">
        <v>1972</v>
      </c>
      <c r="X3937" t="s">
        <v>4331</v>
      </c>
      <c r="Y3937" t="s">
        <v>4332</v>
      </c>
      <c r="Z3937" t="s">
        <v>4033</v>
      </c>
      <c r="AA3937" t="s">
        <v>4034</v>
      </c>
      <c r="AB3937" t="s">
        <v>4333</v>
      </c>
      <c r="AC3937" t="s">
        <v>4334</v>
      </c>
      <c r="AD3937" t="s">
        <v>442</v>
      </c>
      <c r="AE3937" t="s">
        <v>423</v>
      </c>
      <c r="AF3937" t="s">
        <v>423</v>
      </c>
      <c r="AG3937" t="s">
        <v>1786</v>
      </c>
      <c r="AH3937" t="s">
        <v>423</v>
      </c>
      <c r="AI3937" t="s">
        <v>443</v>
      </c>
      <c r="AJ3937">
        <f>IFERROR(VALUE(CONVERT(_AllData[[#This Row],[Total Facility Load (kg/yr)]]*1000,"g","lbm")),0)</f>
        <v>0</v>
      </c>
      <c r="AK3937" t="s">
        <v>443</v>
      </c>
      <c r="AL3937" t="s">
        <v>423</v>
      </c>
      <c r="AM3937" t="s">
        <v>423</v>
      </c>
      <c r="AN3937" t="s">
        <v>443</v>
      </c>
      <c r="AO3937" t="s">
        <v>446</v>
      </c>
      <c r="AP3937" t="s">
        <v>446</v>
      </c>
      <c r="AQ3937" t="s">
        <v>446</v>
      </c>
      <c r="AR3937" t="s">
        <v>423</v>
      </c>
    </row>
    <row r="3938" spans="1:44" x14ac:dyDescent="0.25">
      <c r="A3938" t="s">
        <v>16750</v>
      </c>
      <c r="B3938" t="s">
        <v>15620</v>
      </c>
      <c r="C3938" t="s">
        <v>15621</v>
      </c>
      <c r="D3938" t="s">
        <v>15622</v>
      </c>
      <c r="E3938" t="s">
        <v>423</v>
      </c>
      <c r="F3938" t="s">
        <v>423</v>
      </c>
      <c r="G3938" t="s">
        <v>424</v>
      </c>
      <c r="H39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38" t="s">
        <v>425</v>
      </c>
      <c r="J3938" t="s">
        <v>980</v>
      </c>
      <c r="K3938" t="s">
        <v>981</v>
      </c>
      <c r="L3938" t="s">
        <v>543</v>
      </c>
      <c r="M3938">
        <v>4491</v>
      </c>
      <c r="N3938">
        <f>COUNTIF('SIC to 2002 NAICS'!$A$2:$A$2166,_AllData[[#This Row],[SIC Code]])</f>
        <v>2</v>
      </c>
      <c r="O39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3938" t="s">
        <v>423</v>
      </c>
      <c r="Q3938" t="s">
        <v>15623</v>
      </c>
      <c r="R3938" t="s">
        <v>1970</v>
      </c>
      <c r="S3938" t="s">
        <v>90</v>
      </c>
      <c r="T3938" t="s">
        <v>2029</v>
      </c>
      <c r="U3938" t="s">
        <v>1925</v>
      </c>
      <c r="V3938" t="s">
        <v>819</v>
      </c>
      <c r="W3938" t="s">
        <v>4132</v>
      </c>
      <c r="X3938" t="s">
        <v>15624</v>
      </c>
      <c r="Y3938" t="s">
        <v>15625</v>
      </c>
      <c r="Z3938" t="s">
        <v>4019</v>
      </c>
      <c r="AA3938" t="s">
        <v>4020</v>
      </c>
      <c r="AB3938" t="s">
        <v>1977</v>
      </c>
      <c r="AC3938" t="s">
        <v>1978</v>
      </c>
      <c r="AD3938" t="s">
        <v>442</v>
      </c>
      <c r="AE3938" t="s">
        <v>423</v>
      </c>
      <c r="AF3938" t="s">
        <v>423</v>
      </c>
      <c r="AG3938" t="s">
        <v>3900</v>
      </c>
      <c r="AH3938" t="s">
        <v>3900</v>
      </c>
      <c r="AI3938" t="s">
        <v>443</v>
      </c>
      <c r="AJ3938">
        <f>IFERROR(VALUE(CONVERT(_AllData[[#This Row],[Total Facility Load (kg/yr)]]*1000,"g","lbm")),0)</f>
        <v>0</v>
      </c>
      <c r="AK3938" t="s">
        <v>443</v>
      </c>
      <c r="AL3938" t="s">
        <v>423</v>
      </c>
      <c r="AM3938" t="s">
        <v>423</v>
      </c>
      <c r="AN3938" t="s">
        <v>443</v>
      </c>
      <c r="AO3938" t="s">
        <v>446</v>
      </c>
      <c r="AP3938" t="s">
        <v>446</v>
      </c>
      <c r="AQ3938" t="s">
        <v>446</v>
      </c>
      <c r="AR3938" t="s">
        <v>423</v>
      </c>
    </row>
    <row r="3939" spans="1:44" x14ac:dyDescent="0.25">
      <c r="A3939" t="s">
        <v>16750</v>
      </c>
      <c r="B3939" t="s">
        <v>12906</v>
      </c>
      <c r="C3939" t="s">
        <v>12907</v>
      </c>
      <c r="D3939" t="s">
        <v>12908</v>
      </c>
      <c r="E3939" t="s">
        <v>423</v>
      </c>
      <c r="F3939" t="s">
        <v>423</v>
      </c>
      <c r="G3939" t="s">
        <v>424</v>
      </c>
      <c r="H39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39" t="s">
        <v>425</v>
      </c>
      <c r="J3939" t="s">
        <v>621</v>
      </c>
      <c r="K3939" t="s">
        <v>622</v>
      </c>
      <c r="L3939" t="s">
        <v>428</v>
      </c>
      <c r="M3939">
        <v>2911</v>
      </c>
      <c r="N3939">
        <f>COUNTIF('SIC to 2002 NAICS'!$A$2:$A$2166,_AllData[[#This Row],[SIC Code]])</f>
        <v>1</v>
      </c>
      <c r="O39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939" t="s">
        <v>423</v>
      </c>
      <c r="Q3939" t="s">
        <v>12909</v>
      </c>
      <c r="R3939" t="s">
        <v>1925</v>
      </c>
      <c r="S3939" t="s">
        <v>90</v>
      </c>
      <c r="T3939" t="s">
        <v>12910</v>
      </c>
      <c r="U3939" t="s">
        <v>1925</v>
      </c>
      <c r="V3939" t="s">
        <v>819</v>
      </c>
      <c r="W3939" t="s">
        <v>4286</v>
      </c>
      <c r="X3939" t="s">
        <v>12911</v>
      </c>
      <c r="Y3939" t="s">
        <v>12912</v>
      </c>
      <c r="Z3939" t="s">
        <v>423</v>
      </c>
      <c r="AA3939" t="s">
        <v>423</v>
      </c>
      <c r="AB3939" t="s">
        <v>12913</v>
      </c>
      <c r="AC3939" t="s">
        <v>3910</v>
      </c>
      <c r="AD3939" t="s">
        <v>442</v>
      </c>
      <c r="AE3939" t="s">
        <v>423</v>
      </c>
      <c r="AF3939" t="s">
        <v>423</v>
      </c>
      <c r="AG3939" t="s">
        <v>12914</v>
      </c>
      <c r="AH3939" t="s">
        <v>423</v>
      </c>
      <c r="AI3939" t="s">
        <v>423</v>
      </c>
      <c r="AJ3939">
        <f>IFERROR(VALUE(CONVERT(_AllData[[#This Row],[Total Facility Load (kg/yr)]]*1000,"g","lbm")),0)</f>
        <v>0</v>
      </c>
      <c r="AK3939" t="s">
        <v>443</v>
      </c>
      <c r="AL3939" t="s">
        <v>423</v>
      </c>
      <c r="AM3939" t="s">
        <v>423</v>
      </c>
      <c r="AN3939" t="s">
        <v>16948</v>
      </c>
      <c r="AO3939" t="s">
        <v>446</v>
      </c>
      <c r="AP3939" t="s">
        <v>446</v>
      </c>
      <c r="AQ3939" t="s">
        <v>446</v>
      </c>
      <c r="AR3939" t="s">
        <v>423</v>
      </c>
    </row>
    <row r="3940" spans="1:44" x14ac:dyDescent="0.25">
      <c r="A3940" t="s">
        <v>16750</v>
      </c>
      <c r="B3940" t="s">
        <v>4335</v>
      </c>
      <c r="C3940" t="s">
        <v>4336</v>
      </c>
      <c r="D3940" t="s">
        <v>4337</v>
      </c>
      <c r="E3940" t="s">
        <v>4338</v>
      </c>
      <c r="F3940" t="s">
        <v>423</v>
      </c>
      <c r="G3940" t="s">
        <v>424</v>
      </c>
      <c r="H39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40" t="s">
        <v>425</v>
      </c>
      <c r="J3940" t="s">
        <v>2348</v>
      </c>
      <c r="K3940" t="s">
        <v>2349</v>
      </c>
      <c r="L3940" t="s">
        <v>543</v>
      </c>
      <c r="M3940">
        <v>5171</v>
      </c>
      <c r="N3940">
        <f>COUNTIF('SIC to 2002 NAICS'!$A$2:$A$2166,_AllData[[#This Row],[SIC Code]])</f>
        <v>3</v>
      </c>
      <c r="O39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940" t="s">
        <v>423</v>
      </c>
      <c r="Q3940" t="s">
        <v>4339</v>
      </c>
      <c r="R3940" t="s">
        <v>4340</v>
      </c>
      <c r="S3940" t="s">
        <v>90</v>
      </c>
      <c r="T3940" t="s">
        <v>4341</v>
      </c>
      <c r="U3940" t="s">
        <v>1925</v>
      </c>
      <c r="V3940" t="s">
        <v>819</v>
      </c>
      <c r="W3940" t="s">
        <v>1972</v>
      </c>
      <c r="X3940" t="s">
        <v>4342</v>
      </c>
      <c r="Y3940" t="s">
        <v>4343</v>
      </c>
      <c r="Z3940" t="s">
        <v>2006</v>
      </c>
      <c r="AA3940" t="s">
        <v>2007</v>
      </c>
      <c r="AB3940" t="s">
        <v>4344</v>
      </c>
      <c r="AC3940" t="s">
        <v>4345</v>
      </c>
      <c r="AD3940" t="s">
        <v>442</v>
      </c>
      <c r="AE3940" t="s">
        <v>423</v>
      </c>
      <c r="AF3940" t="s">
        <v>423</v>
      </c>
      <c r="AG3940" t="s">
        <v>4346</v>
      </c>
      <c r="AH3940" t="s">
        <v>423</v>
      </c>
      <c r="AI3940" t="s">
        <v>443</v>
      </c>
      <c r="AJ3940">
        <f>IFERROR(VALUE(CONVERT(_AllData[[#This Row],[Total Facility Load (kg/yr)]]*1000,"g","lbm")),0)</f>
        <v>0</v>
      </c>
      <c r="AK3940" t="s">
        <v>443</v>
      </c>
      <c r="AL3940" t="s">
        <v>423</v>
      </c>
      <c r="AM3940" t="s">
        <v>423</v>
      </c>
      <c r="AN3940" t="s">
        <v>443</v>
      </c>
      <c r="AO3940" t="s">
        <v>446</v>
      </c>
      <c r="AP3940" t="s">
        <v>446</v>
      </c>
      <c r="AQ3940" t="s">
        <v>446</v>
      </c>
      <c r="AR3940" t="s">
        <v>423</v>
      </c>
    </row>
    <row r="3941" spans="1:44" x14ac:dyDescent="0.25">
      <c r="A3941" t="s">
        <v>16750</v>
      </c>
      <c r="B3941" t="s">
        <v>4358</v>
      </c>
      <c r="C3941" t="s">
        <v>4359</v>
      </c>
      <c r="D3941" t="s">
        <v>4360</v>
      </c>
      <c r="E3941" t="s">
        <v>4361</v>
      </c>
      <c r="F3941" t="s">
        <v>423</v>
      </c>
      <c r="G3941" t="s">
        <v>424</v>
      </c>
      <c r="H39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41" t="s">
        <v>425</v>
      </c>
      <c r="J3941" t="s">
        <v>1920</v>
      </c>
      <c r="K3941" t="s">
        <v>1921</v>
      </c>
      <c r="L3941" t="s">
        <v>543</v>
      </c>
      <c r="M3941">
        <v>2992</v>
      </c>
      <c r="N3941">
        <f>COUNTIF('SIC to 2002 NAICS'!$A$2:$A$2166,_AllData[[#This Row],[SIC Code]])</f>
        <v>1</v>
      </c>
      <c r="O39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3941" t="s">
        <v>423</v>
      </c>
      <c r="Q3941" t="s">
        <v>4362</v>
      </c>
      <c r="R3941" t="s">
        <v>4363</v>
      </c>
      <c r="S3941" t="s">
        <v>90</v>
      </c>
      <c r="T3941" t="s">
        <v>4364</v>
      </c>
      <c r="U3941" t="s">
        <v>1925</v>
      </c>
      <c r="V3941" t="s">
        <v>819</v>
      </c>
      <c r="W3941" t="s">
        <v>4030</v>
      </c>
      <c r="X3941" t="s">
        <v>4365</v>
      </c>
      <c r="Y3941" t="s">
        <v>4366</v>
      </c>
      <c r="Z3941" t="s">
        <v>2006</v>
      </c>
      <c r="AA3941" t="s">
        <v>2007</v>
      </c>
      <c r="AB3941" t="s">
        <v>4367</v>
      </c>
      <c r="AC3941" t="s">
        <v>4368</v>
      </c>
      <c r="AD3941" t="s">
        <v>442</v>
      </c>
      <c r="AE3941" t="s">
        <v>423</v>
      </c>
      <c r="AF3941" t="s">
        <v>423</v>
      </c>
      <c r="AG3941" t="s">
        <v>4369</v>
      </c>
      <c r="AH3941" t="s">
        <v>423</v>
      </c>
      <c r="AI3941" t="s">
        <v>443</v>
      </c>
      <c r="AJ3941">
        <f>IFERROR(VALUE(CONVERT(_AllData[[#This Row],[Total Facility Load (kg/yr)]]*1000,"g","lbm")),0)</f>
        <v>0</v>
      </c>
      <c r="AK3941" t="s">
        <v>443</v>
      </c>
      <c r="AL3941" t="s">
        <v>423</v>
      </c>
      <c r="AM3941" t="s">
        <v>423</v>
      </c>
      <c r="AN3941" t="s">
        <v>443</v>
      </c>
      <c r="AO3941" t="s">
        <v>446</v>
      </c>
      <c r="AP3941" t="s">
        <v>446</v>
      </c>
      <c r="AQ3941" t="s">
        <v>446</v>
      </c>
      <c r="AR3941" t="s">
        <v>423</v>
      </c>
    </row>
    <row r="3942" spans="1:44" x14ac:dyDescent="0.25">
      <c r="A3942" t="s">
        <v>16750</v>
      </c>
      <c r="B3942" t="s">
        <v>12915</v>
      </c>
      <c r="C3942" t="s">
        <v>12916</v>
      </c>
      <c r="D3942" t="s">
        <v>12917</v>
      </c>
      <c r="E3942" t="s">
        <v>423</v>
      </c>
      <c r="F3942" t="s">
        <v>423</v>
      </c>
      <c r="G3942" t="s">
        <v>91</v>
      </c>
      <c r="H39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42" t="s">
        <v>425</v>
      </c>
      <c r="J3942" t="s">
        <v>12918</v>
      </c>
      <c r="K3942" t="s">
        <v>3547</v>
      </c>
      <c r="L3942" t="s">
        <v>543</v>
      </c>
      <c r="M3942">
        <v>4952</v>
      </c>
      <c r="N3942">
        <f>COUNTIF('SIC to 2002 NAICS'!$A$2:$A$2166,_AllData[[#This Row],[SIC Code]])</f>
        <v>1</v>
      </c>
      <c r="O39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42" t="s">
        <v>423</v>
      </c>
      <c r="Q3942" t="s">
        <v>12919</v>
      </c>
      <c r="R3942" t="s">
        <v>12920</v>
      </c>
      <c r="S3942" t="s">
        <v>90</v>
      </c>
      <c r="T3942" t="s">
        <v>12921</v>
      </c>
      <c r="U3942" t="s">
        <v>1925</v>
      </c>
      <c r="V3942" t="s">
        <v>819</v>
      </c>
      <c r="W3942" t="s">
        <v>2055</v>
      </c>
      <c r="X3942" t="s">
        <v>12922</v>
      </c>
      <c r="Y3942" t="s">
        <v>12923</v>
      </c>
      <c r="Z3942" t="s">
        <v>12924</v>
      </c>
      <c r="AA3942" t="s">
        <v>12925</v>
      </c>
      <c r="AB3942" t="s">
        <v>12926</v>
      </c>
      <c r="AC3942" t="s">
        <v>12927</v>
      </c>
      <c r="AD3942" t="s">
        <v>423</v>
      </c>
      <c r="AE3942" t="s">
        <v>423</v>
      </c>
      <c r="AF3942" t="s">
        <v>423</v>
      </c>
      <c r="AG3942" t="s">
        <v>3585</v>
      </c>
      <c r="AH3942" t="s">
        <v>423</v>
      </c>
      <c r="AI3942" t="s">
        <v>423</v>
      </c>
      <c r="AJ3942">
        <f>IFERROR(VALUE(CONVERT(_AllData[[#This Row],[Total Facility Load (kg/yr)]]*1000,"g","lbm")),0)</f>
        <v>0</v>
      </c>
      <c r="AK3942" t="s">
        <v>443</v>
      </c>
      <c r="AL3942" t="s">
        <v>423</v>
      </c>
      <c r="AM3942" t="s">
        <v>423</v>
      </c>
      <c r="AN3942" t="s">
        <v>443</v>
      </c>
      <c r="AO3942" t="s">
        <v>446</v>
      </c>
      <c r="AP3942" t="s">
        <v>446</v>
      </c>
      <c r="AQ3942" t="s">
        <v>446</v>
      </c>
      <c r="AR3942" t="s">
        <v>423</v>
      </c>
    </row>
    <row r="3943" spans="1:44" x14ac:dyDescent="0.25">
      <c r="A3943" t="s">
        <v>16750</v>
      </c>
      <c r="B3943" t="s">
        <v>4377</v>
      </c>
      <c r="C3943" t="s">
        <v>4378</v>
      </c>
      <c r="D3943" t="s">
        <v>4379</v>
      </c>
      <c r="E3943" t="s">
        <v>4380</v>
      </c>
      <c r="F3943" t="s">
        <v>423</v>
      </c>
      <c r="G3943" t="s">
        <v>424</v>
      </c>
      <c r="H39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43" t="s">
        <v>425</v>
      </c>
      <c r="J3943" t="s">
        <v>3059</v>
      </c>
      <c r="K3943" t="s">
        <v>3060</v>
      </c>
      <c r="L3943" t="s">
        <v>543</v>
      </c>
      <c r="M3943">
        <v>2999</v>
      </c>
      <c r="N3943">
        <f>COUNTIF('SIC to 2002 NAICS'!$A$2:$A$2166,_AllData[[#This Row],[SIC Code]])</f>
        <v>1</v>
      </c>
      <c r="O39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3943" t="s">
        <v>423</v>
      </c>
      <c r="Q3943" t="s">
        <v>4381</v>
      </c>
      <c r="R3943" t="s">
        <v>1940</v>
      </c>
      <c r="S3943" t="s">
        <v>90</v>
      </c>
      <c r="T3943" t="s">
        <v>4382</v>
      </c>
      <c r="U3943" t="s">
        <v>1925</v>
      </c>
      <c r="V3943" t="s">
        <v>819</v>
      </c>
      <c r="W3943" t="s">
        <v>1942</v>
      </c>
      <c r="X3943" t="s">
        <v>4383</v>
      </c>
      <c r="Y3943" t="s">
        <v>4384</v>
      </c>
      <c r="Z3943" t="s">
        <v>423</v>
      </c>
      <c r="AA3943" t="s">
        <v>423</v>
      </c>
      <c r="AB3943" t="s">
        <v>4385</v>
      </c>
      <c r="AC3943" t="s">
        <v>1978</v>
      </c>
      <c r="AD3943" t="s">
        <v>442</v>
      </c>
      <c r="AE3943" t="s">
        <v>423</v>
      </c>
      <c r="AF3943" t="s">
        <v>423</v>
      </c>
      <c r="AG3943" t="s">
        <v>1459</v>
      </c>
      <c r="AH3943" t="s">
        <v>423</v>
      </c>
      <c r="AI3943" t="s">
        <v>443</v>
      </c>
      <c r="AJ3943">
        <f>IFERROR(VALUE(CONVERT(_AllData[[#This Row],[Total Facility Load (kg/yr)]]*1000,"g","lbm")),0)</f>
        <v>0</v>
      </c>
      <c r="AK3943" t="s">
        <v>443</v>
      </c>
      <c r="AL3943" t="s">
        <v>423</v>
      </c>
      <c r="AM3943" t="s">
        <v>423</v>
      </c>
      <c r="AN3943" t="s">
        <v>443</v>
      </c>
      <c r="AO3943" t="s">
        <v>446</v>
      </c>
      <c r="AP3943" t="s">
        <v>446</v>
      </c>
      <c r="AQ3943" t="s">
        <v>446</v>
      </c>
      <c r="AR3943" t="s">
        <v>423</v>
      </c>
    </row>
    <row r="3944" spans="1:44" x14ac:dyDescent="0.25">
      <c r="A3944" t="s">
        <v>16750</v>
      </c>
      <c r="B3944" t="s">
        <v>4386</v>
      </c>
      <c r="C3944" t="s">
        <v>4387</v>
      </c>
      <c r="D3944" t="s">
        <v>4388</v>
      </c>
      <c r="E3944" t="s">
        <v>423</v>
      </c>
      <c r="F3944" t="s">
        <v>423</v>
      </c>
      <c r="G3944" t="s">
        <v>424</v>
      </c>
      <c r="H39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44" t="s">
        <v>425</v>
      </c>
      <c r="J3944" t="s">
        <v>2979</v>
      </c>
      <c r="K3944" t="s">
        <v>2980</v>
      </c>
      <c r="L3944" t="s">
        <v>428</v>
      </c>
      <c r="M3944">
        <v>4911</v>
      </c>
      <c r="N3944">
        <f>COUNTIF('SIC to 2002 NAICS'!$A$2:$A$2166,_AllData[[#This Row],[SIC Code]])</f>
        <v>6</v>
      </c>
      <c r="O39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944" t="s">
        <v>423</v>
      </c>
      <c r="Q3944" t="s">
        <v>4389</v>
      </c>
      <c r="R3944" t="s">
        <v>4167</v>
      </c>
      <c r="S3944" t="s">
        <v>90</v>
      </c>
      <c r="T3944" t="s">
        <v>4390</v>
      </c>
      <c r="U3944" t="s">
        <v>1925</v>
      </c>
      <c r="V3944" t="s">
        <v>819</v>
      </c>
      <c r="W3944" t="s">
        <v>2133</v>
      </c>
      <c r="X3944" t="s">
        <v>4391</v>
      </c>
      <c r="Y3944" t="s">
        <v>4392</v>
      </c>
      <c r="Z3944" t="s">
        <v>4393</v>
      </c>
      <c r="AA3944" t="s">
        <v>4394</v>
      </c>
      <c r="AB3944" t="s">
        <v>4395</v>
      </c>
      <c r="AC3944" t="s">
        <v>4396</v>
      </c>
      <c r="AD3944" t="s">
        <v>442</v>
      </c>
      <c r="AE3944" t="s">
        <v>423</v>
      </c>
      <c r="AF3944" t="s">
        <v>423</v>
      </c>
      <c r="AG3944" t="s">
        <v>4397</v>
      </c>
      <c r="AH3944" t="s">
        <v>423</v>
      </c>
      <c r="AI3944" t="s">
        <v>423</v>
      </c>
      <c r="AJ3944">
        <f>IFERROR(VALUE(CONVERT(_AllData[[#This Row],[Total Facility Load (kg/yr)]]*1000,"g","lbm")),0)</f>
        <v>0</v>
      </c>
      <c r="AK3944" t="s">
        <v>443</v>
      </c>
      <c r="AL3944" t="s">
        <v>423</v>
      </c>
      <c r="AM3944" t="s">
        <v>423</v>
      </c>
      <c r="AN3944" t="s">
        <v>16949</v>
      </c>
      <c r="AO3944" t="s">
        <v>446</v>
      </c>
      <c r="AP3944" t="s">
        <v>446</v>
      </c>
      <c r="AQ3944" t="s">
        <v>446</v>
      </c>
      <c r="AR3944" t="s">
        <v>423</v>
      </c>
    </row>
    <row r="3945" spans="1:44" x14ac:dyDescent="0.25">
      <c r="A3945" t="s">
        <v>16750</v>
      </c>
      <c r="B3945" t="s">
        <v>4399</v>
      </c>
      <c r="C3945" t="s">
        <v>4400</v>
      </c>
      <c r="D3945" t="s">
        <v>4401</v>
      </c>
      <c r="E3945" t="s">
        <v>4402</v>
      </c>
      <c r="F3945" t="s">
        <v>423</v>
      </c>
      <c r="G3945" t="s">
        <v>424</v>
      </c>
      <c r="H39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45" t="s">
        <v>425</v>
      </c>
      <c r="J3945" t="s">
        <v>2165</v>
      </c>
      <c r="K3945" t="s">
        <v>2166</v>
      </c>
      <c r="L3945" t="s">
        <v>543</v>
      </c>
      <c r="M3945">
        <v>5171</v>
      </c>
      <c r="N3945">
        <f>COUNTIF('SIC to 2002 NAICS'!$A$2:$A$2166,_AllData[[#This Row],[SIC Code]])</f>
        <v>3</v>
      </c>
      <c r="O39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945" t="s">
        <v>423</v>
      </c>
      <c r="Q3945" t="s">
        <v>4403</v>
      </c>
      <c r="R3945" t="s">
        <v>4254</v>
      </c>
      <c r="S3945" t="s">
        <v>90</v>
      </c>
      <c r="T3945" t="s">
        <v>4404</v>
      </c>
      <c r="U3945" t="s">
        <v>1925</v>
      </c>
      <c r="V3945" t="s">
        <v>819</v>
      </c>
      <c r="W3945" t="s">
        <v>2370</v>
      </c>
      <c r="X3945" t="s">
        <v>4405</v>
      </c>
      <c r="Y3945" t="s">
        <v>4406</v>
      </c>
      <c r="Z3945" t="s">
        <v>4181</v>
      </c>
      <c r="AA3945" t="s">
        <v>4182</v>
      </c>
      <c r="AB3945" t="s">
        <v>4407</v>
      </c>
      <c r="AC3945" t="s">
        <v>4258</v>
      </c>
      <c r="AD3945" t="s">
        <v>442</v>
      </c>
      <c r="AE3945" t="s">
        <v>423</v>
      </c>
      <c r="AF3945" t="s">
        <v>423</v>
      </c>
      <c r="AG3945" t="s">
        <v>4408</v>
      </c>
      <c r="AH3945" t="s">
        <v>4408</v>
      </c>
      <c r="AI3945" t="s">
        <v>443</v>
      </c>
      <c r="AJ3945">
        <f>IFERROR(VALUE(CONVERT(_AllData[[#This Row],[Total Facility Load (kg/yr)]]*1000,"g","lbm")),0)</f>
        <v>0</v>
      </c>
      <c r="AK3945" t="s">
        <v>443</v>
      </c>
      <c r="AL3945" t="s">
        <v>423</v>
      </c>
      <c r="AM3945" t="s">
        <v>423</v>
      </c>
      <c r="AN3945" t="s">
        <v>443</v>
      </c>
      <c r="AO3945" t="s">
        <v>446</v>
      </c>
      <c r="AP3945" t="s">
        <v>446</v>
      </c>
      <c r="AQ3945" t="s">
        <v>446</v>
      </c>
      <c r="AR3945" t="s">
        <v>423</v>
      </c>
    </row>
    <row r="3946" spans="1:44" x14ac:dyDescent="0.25">
      <c r="A3946" t="s">
        <v>16750</v>
      </c>
      <c r="B3946" t="s">
        <v>4409</v>
      </c>
      <c r="C3946" t="s">
        <v>4410</v>
      </c>
      <c r="D3946" t="s">
        <v>4411</v>
      </c>
      <c r="E3946" t="s">
        <v>423</v>
      </c>
      <c r="F3946" t="s">
        <v>423</v>
      </c>
      <c r="G3946" t="s">
        <v>424</v>
      </c>
      <c r="H39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46" t="s">
        <v>425</v>
      </c>
      <c r="J3946" t="s">
        <v>2781</v>
      </c>
      <c r="K3946" t="s">
        <v>2782</v>
      </c>
      <c r="L3946" t="s">
        <v>543</v>
      </c>
      <c r="M3946">
        <v>3273</v>
      </c>
      <c r="N3946">
        <f>COUNTIF('SIC to 2002 NAICS'!$A$2:$A$2166,_AllData[[#This Row],[SIC Code]])</f>
        <v>1</v>
      </c>
      <c r="O39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3946" t="s">
        <v>423</v>
      </c>
      <c r="Q3946" t="s">
        <v>4412</v>
      </c>
      <c r="R3946" t="s">
        <v>4413</v>
      </c>
      <c r="S3946" t="s">
        <v>90</v>
      </c>
      <c r="T3946" t="s">
        <v>4414</v>
      </c>
      <c r="U3946" t="s">
        <v>2039</v>
      </c>
      <c r="V3946" t="s">
        <v>819</v>
      </c>
      <c r="W3946" t="s">
        <v>2055</v>
      </c>
      <c r="X3946" t="s">
        <v>4415</v>
      </c>
      <c r="Y3946" t="s">
        <v>4416</v>
      </c>
      <c r="Z3946" t="s">
        <v>4147</v>
      </c>
      <c r="AA3946" t="s">
        <v>4148</v>
      </c>
      <c r="AB3946" t="s">
        <v>4417</v>
      </c>
      <c r="AC3946" t="s">
        <v>4418</v>
      </c>
      <c r="AD3946" t="s">
        <v>423</v>
      </c>
      <c r="AE3946" t="s">
        <v>423</v>
      </c>
      <c r="AF3946" t="s">
        <v>423</v>
      </c>
      <c r="AG3946" t="s">
        <v>4419</v>
      </c>
      <c r="AH3946" t="s">
        <v>4419</v>
      </c>
      <c r="AI3946" t="s">
        <v>443</v>
      </c>
      <c r="AJ3946">
        <f>IFERROR(VALUE(CONVERT(_AllData[[#This Row],[Total Facility Load (kg/yr)]]*1000,"g","lbm")),0)</f>
        <v>0</v>
      </c>
      <c r="AK3946" t="s">
        <v>443</v>
      </c>
      <c r="AL3946" t="s">
        <v>423</v>
      </c>
      <c r="AM3946" t="s">
        <v>423</v>
      </c>
      <c r="AN3946" t="s">
        <v>443</v>
      </c>
      <c r="AO3946" t="s">
        <v>446</v>
      </c>
      <c r="AP3946" t="s">
        <v>446</v>
      </c>
      <c r="AQ3946" t="s">
        <v>446</v>
      </c>
      <c r="AR3946" t="s">
        <v>423</v>
      </c>
    </row>
    <row r="3947" spans="1:44" x14ac:dyDescent="0.25">
      <c r="A3947" t="s">
        <v>16750</v>
      </c>
      <c r="B3947" t="s">
        <v>14199</v>
      </c>
      <c r="C3947" t="s">
        <v>14200</v>
      </c>
      <c r="D3947" t="s">
        <v>14201</v>
      </c>
      <c r="E3947" t="s">
        <v>14202</v>
      </c>
      <c r="F3947" t="s">
        <v>423</v>
      </c>
      <c r="G3947" t="s">
        <v>424</v>
      </c>
      <c r="H39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47" t="s">
        <v>425</v>
      </c>
      <c r="J3947" t="s">
        <v>2720</v>
      </c>
      <c r="K3947" t="s">
        <v>2721</v>
      </c>
      <c r="L3947" t="s">
        <v>543</v>
      </c>
      <c r="M3947">
        <v>5171</v>
      </c>
      <c r="N3947">
        <f>COUNTIF('SIC to 2002 NAICS'!$A$2:$A$2166,_AllData[[#This Row],[SIC Code]])</f>
        <v>3</v>
      </c>
      <c r="O39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947" t="s">
        <v>423</v>
      </c>
      <c r="Q3947" t="s">
        <v>14203</v>
      </c>
      <c r="R3947" t="s">
        <v>1970</v>
      </c>
      <c r="S3947" t="s">
        <v>90</v>
      </c>
      <c r="T3947" t="s">
        <v>14204</v>
      </c>
      <c r="U3947" t="s">
        <v>1925</v>
      </c>
      <c r="V3947" t="s">
        <v>819</v>
      </c>
      <c r="W3947" t="s">
        <v>1972</v>
      </c>
      <c r="X3947" t="s">
        <v>4383</v>
      </c>
      <c r="Y3947" t="s">
        <v>14205</v>
      </c>
      <c r="Z3947" t="s">
        <v>1975</v>
      </c>
      <c r="AA3947" t="s">
        <v>1976</v>
      </c>
      <c r="AB3947" t="s">
        <v>14206</v>
      </c>
      <c r="AC3947" t="s">
        <v>1978</v>
      </c>
      <c r="AD3947" t="s">
        <v>442</v>
      </c>
      <c r="AE3947" t="s">
        <v>423</v>
      </c>
      <c r="AF3947" t="s">
        <v>423</v>
      </c>
      <c r="AG3947" t="s">
        <v>4419</v>
      </c>
      <c r="AH3947" t="s">
        <v>4419</v>
      </c>
      <c r="AI3947" t="s">
        <v>443</v>
      </c>
      <c r="AJ3947">
        <f>IFERROR(VALUE(CONVERT(_AllData[[#This Row],[Total Facility Load (kg/yr)]]*1000,"g","lbm")),0)</f>
        <v>0</v>
      </c>
      <c r="AK3947" t="s">
        <v>443</v>
      </c>
      <c r="AL3947" t="s">
        <v>423</v>
      </c>
      <c r="AM3947" t="s">
        <v>423</v>
      </c>
      <c r="AN3947" t="s">
        <v>443</v>
      </c>
      <c r="AO3947" t="s">
        <v>446</v>
      </c>
      <c r="AP3947" t="s">
        <v>446</v>
      </c>
      <c r="AQ3947" t="s">
        <v>446</v>
      </c>
      <c r="AR3947" t="s">
        <v>423</v>
      </c>
    </row>
    <row r="3948" spans="1:44" x14ac:dyDescent="0.25">
      <c r="A3948" t="s">
        <v>16750</v>
      </c>
      <c r="B3948" t="s">
        <v>4420</v>
      </c>
      <c r="C3948" t="s">
        <v>4421</v>
      </c>
      <c r="D3948" t="s">
        <v>4422</v>
      </c>
      <c r="E3948" t="s">
        <v>423</v>
      </c>
      <c r="F3948" t="s">
        <v>4423</v>
      </c>
      <c r="G3948" t="s">
        <v>91</v>
      </c>
      <c r="H39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48" t="s">
        <v>425</v>
      </c>
      <c r="J3948" t="s">
        <v>2223</v>
      </c>
      <c r="K3948" t="s">
        <v>2224</v>
      </c>
      <c r="L3948" t="s">
        <v>428</v>
      </c>
      <c r="M3948">
        <v>4952</v>
      </c>
      <c r="N3948">
        <f>COUNTIF('SIC to 2002 NAICS'!$A$2:$A$2166,_AllData[[#This Row],[SIC Code]])</f>
        <v>1</v>
      </c>
      <c r="O39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48" t="s">
        <v>423</v>
      </c>
      <c r="Q3948" t="s">
        <v>4424</v>
      </c>
      <c r="R3948" t="s">
        <v>3947</v>
      </c>
      <c r="S3948" t="s">
        <v>90</v>
      </c>
      <c r="T3948" t="s">
        <v>4425</v>
      </c>
      <c r="U3948" t="s">
        <v>2039</v>
      </c>
      <c r="V3948" t="s">
        <v>819</v>
      </c>
      <c r="W3948" t="s">
        <v>2055</v>
      </c>
      <c r="X3948" t="s">
        <v>4426</v>
      </c>
      <c r="Y3948" t="s">
        <v>4427</v>
      </c>
      <c r="Z3948" t="s">
        <v>4428</v>
      </c>
      <c r="AA3948" t="s">
        <v>4429</v>
      </c>
      <c r="AB3948" t="s">
        <v>4430</v>
      </c>
      <c r="AC3948" t="s">
        <v>4431</v>
      </c>
      <c r="AD3948" t="s">
        <v>442</v>
      </c>
      <c r="AE3948" t="s">
        <v>423</v>
      </c>
      <c r="AF3948" t="s">
        <v>423</v>
      </c>
      <c r="AG3948" t="s">
        <v>2744</v>
      </c>
      <c r="AH3948" t="s">
        <v>423</v>
      </c>
      <c r="AI3948" t="s">
        <v>423</v>
      </c>
      <c r="AJ3948">
        <f>IFERROR(VALUE(CONVERT(_AllData[[#This Row],[Total Facility Load (kg/yr)]]*1000,"g","lbm")),0)</f>
        <v>0</v>
      </c>
      <c r="AK3948" t="s">
        <v>443</v>
      </c>
      <c r="AL3948" t="s">
        <v>423</v>
      </c>
      <c r="AM3948" t="s">
        <v>423</v>
      </c>
      <c r="AN3948" t="s">
        <v>443</v>
      </c>
      <c r="AO3948" t="s">
        <v>446</v>
      </c>
      <c r="AP3948" t="s">
        <v>446</v>
      </c>
      <c r="AQ3948" t="s">
        <v>446</v>
      </c>
      <c r="AR3948" t="s">
        <v>423</v>
      </c>
    </row>
    <row r="3949" spans="1:44" x14ac:dyDescent="0.25">
      <c r="A3949" t="s">
        <v>16750</v>
      </c>
      <c r="B3949" t="s">
        <v>4432</v>
      </c>
      <c r="C3949" t="s">
        <v>4433</v>
      </c>
      <c r="D3949" t="s">
        <v>4434</v>
      </c>
      <c r="E3949" t="s">
        <v>4435</v>
      </c>
      <c r="F3949" t="s">
        <v>423</v>
      </c>
      <c r="G3949" t="s">
        <v>424</v>
      </c>
      <c r="H39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49" t="s">
        <v>425</v>
      </c>
      <c r="J3949" t="s">
        <v>426</v>
      </c>
      <c r="K3949" t="s">
        <v>427</v>
      </c>
      <c r="L3949" t="s">
        <v>543</v>
      </c>
      <c r="M3949">
        <v>5171</v>
      </c>
      <c r="N3949">
        <f>COUNTIF('SIC to 2002 NAICS'!$A$2:$A$2166,_AllData[[#This Row],[SIC Code]])</f>
        <v>3</v>
      </c>
      <c r="O39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949" t="s">
        <v>423</v>
      </c>
      <c r="Q3949" t="s">
        <v>4436</v>
      </c>
      <c r="R3949" t="s">
        <v>1970</v>
      </c>
      <c r="S3949" t="s">
        <v>90</v>
      </c>
      <c r="T3949" t="s">
        <v>4437</v>
      </c>
      <c r="U3949" t="s">
        <v>1925</v>
      </c>
      <c r="V3949" t="s">
        <v>819</v>
      </c>
      <c r="W3949" t="s">
        <v>1972</v>
      </c>
      <c r="X3949" t="s">
        <v>4438</v>
      </c>
      <c r="Y3949" t="s">
        <v>4439</v>
      </c>
      <c r="Z3949" t="s">
        <v>2006</v>
      </c>
      <c r="AA3949" t="s">
        <v>2007</v>
      </c>
      <c r="AB3949" t="s">
        <v>4049</v>
      </c>
      <c r="AC3949" t="s">
        <v>4440</v>
      </c>
      <c r="AD3949" t="s">
        <v>442</v>
      </c>
      <c r="AE3949" t="s">
        <v>423</v>
      </c>
      <c r="AF3949" t="s">
        <v>423</v>
      </c>
      <c r="AG3949" t="s">
        <v>4441</v>
      </c>
      <c r="AH3949" t="s">
        <v>423</v>
      </c>
      <c r="AI3949" t="s">
        <v>443</v>
      </c>
      <c r="AJ3949">
        <f>IFERROR(VALUE(CONVERT(_AllData[[#This Row],[Total Facility Load (kg/yr)]]*1000,"g","lbm")),0)</f>
        <v>0</v>
      </c>
      <c r="AK3949" t="s">
        <v>443</v>
      </c>
      <c r="AL3949" t="s">
        <v>423</v>
      </c>
      <c r="AM3949" t="s">
        <v>423</v>
      </c>
      <c r="AN3949" t="s">
        <v>443</v>
      </c>
      <c r="AO3949" t="s">
        <v>446</v>
      </c>
      <c r="AP3949" t="s">
        <v>446</v>
      </c>
      <c r="AQ3949" t="s">
        <v>446</v>
      </c>
      <c r="AR3949" t="s">
        <v>423</v>
      </c>
    </row>
    <row r="3950" spans="1:44" x14ac:dyDescent="0.25">
      <c r="A3950" t="s">
        <v>16750</v>
      </c>
      <c r="B3950" t="s">
        <v>4442</v>
      </c>
      <c r="C3950" t="s">
        <v>4443</v>
      </c>
      <c r="D3950" t="s">
        <v>4444</v>
      </c>
      <c r="E3950" t="s">
        <v>423</v>
      </c>
      <c r="F3950" t="s">
        <v>423</v>
      </c>
      <c r="G3950" t="s">
        <v>424</v>
      </c>
      <c r="H39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50" t="s">
        <v>425</v>
      </c>
      <c r="J3950" t="s">
        <v>1952</v>
      </c>
      <c r="K3950" t="s">
        <v>1953</v>
      </c>
      <c r="L3950" t="s">
        <v>543</v>
      </c>
      <c r="M3950">
        <v>2992</v>
      </c>
      <c r="N3950">
        <f>COUNTIF('SIC to 2002 NAICS'!$A$2:$A$2166,_AllData[[#This Row],[SIC Code]])</f>
        <v>1</v>
      </c>
      <c r="O39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3950" t="s">
        <v>423</v>
      </c>
      <c r="Q3950" t="s">
        <v>4445</v>
      </c>
      <c r="R3950" t="s">
        <v>1925</v>
      </c>
      <c r="S3950" t="s">
        <v>90</v>
      </c>
      <c r="T3950" t="s">
        <v>4446</v>
      </c>
      <c r="U3950" t="s">
        <v>1925</v>
      </c>
      <c r="V3950" t="s">
        <v>819</v>
      </c>
      <c r="W3950" t="s">
        <v>1942</v>
      </c>
      <c r="X3950" t="s">
        <v>4447</v>
      </c>
      <c r="Y3950" t="s">
        <v>4448</v>
      </c>
      <c r="Z3950" t="s">
        <v>1991</v>
      </c>
      <c r="AA3950" t="s">
        <v>1992</v>
      </c>
      <c r="AB3950" t="s">
        <v>4449</v>
      </c>
      <c r="AC3950" t="s">
        <v>3899</v>
      </c>
      <c r="AD3950" t="s">
        <v>442</v>
      </c>
      <c r="AE3950" t="s">
        <v>423</v>
      </c>
      <c r="AF3950" t="s">
        <v>423</v>
      </c>
      <c r="AG3950" t="s">
        <v>4450</v>
      </c>
      <c r="AH3950" t="s">
        <v>4450</v>
      </c>
      <c r="AI3950" t="s">
        <v>443</v>
      </c>
      <c r="AJ3950">
        <f>IFERROR(VALUE(CONVERT(_AllData[[#This Row],[Total Facility Load (kg/yr)]]*1000,"g","lbm")),0)</f>
        <v>0</v>
      </c>
      <c r="AK3950" t="s">
        <v>443</v>
      </c>
      <c r="AL3950" t="s">
        <v>423</v>
      </c>
      <c r="AM3950" t="s">
        <v>423</v>
      </c>
      <c r="AN3950" t="s">
        <v>443</v>
      </c>
      <c r="AO3950" t="s">
        <v>446</v>
      </c>
      <c r="AP3950" t="s">
        <v>446</v>
      </c>
      <c r="AQ3950" t="s">
        <v>446</v>
      </c>
      <c r="AR3950" t="s">
        <v>423</v>
      </c>
    </row>
    <row r="3951" spans="1:44" x14ac:dyDescent="0.25">
      <c r="A3951" t="s">
        <v>16750</v>
      </c>
      <c r="B3951" t="s">
        <v>4451</v>
      </c>
      <c r="C3951" t="s">
        <v>4452</v>
      </c>
      <c r="D3951" t="s">
        <v>4453</v>
      </c>
      <c r="E3951" t="s">
        <v>423</v>
      </c>
      <c r="F3951" t="s">
        <v>423</v>
      </c>
      <c r="G3951" t="s">
        <v>424</v>
      </c>
      <c r="H39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51" t="s">
        <v>425</v>
      </c>
      <c r="J3951" t="s">
        <v>2015</v>
      </c>
      <c r="K3951" t="s">
        <v>2016</v>
      </c>
      <c r="L3951" t="s">
        <v>543</v>
      </c>
      <c r="M3951">
        <v>2672</v>
      </c>
      <c r="N3951">
        <f>COUNTIF('SIC to 2002 NAICS'!$A$2:$A$2166,_AllData[[#This Row],[SIC Code]])</f>
        <v>1</v>
      </c>
      <c r="O39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20</v>
      </c>
      <c r="P3951" t="s">
        <v>423</v>
      </c>
      <c r="Q3951" t="s">
        <v>4454</v>
      </c>
      <c r="R3951" t="s">
        <v>4455</v>
      </c>
      <c r="S3951" t="s">
        <v>90</v>
      </c>
      <c r="T3951" t="s">
        <v>4456</v>
      </c>
      <c r="U3951" t="s">
        <v>1925</v>
      </c>
      <c r="V3951" t="s">
        <v>819</v>
      </c>
      <c r="W3951" t="s">
        <v>1942</v>
      </c>
      <c r="X3951" t="s">
        <v>4457</v>
      </c>
      <c r="Y3951" t="s">
        <v>4458</v>
      </c>
      <c r="Z3951" t="s">
        <v>1991</v>
      </c>
      <c r="AA3951" t="s">
        <v>1992</v>
      </c>
      <c r="AB3951" t="s">
        <v>4449</v>
      </c>
      <c r="AC3951" t="s">
        <v>4459</v>
      </c>
      <c r="AD3951" t="s">
        <v>442</v>
      </c>
      <c r="AE3951" t="s">
        <v>423</v>
      </c>
      <c r="AF3951" t="s">
        <v>423</v>
      </c>
      <c r="AG3951" t="s">
        <v>4460</v>
      </c>
      <c r="AH3951" t="s">
        <v>3911</v>
      </c>
      <c r="AI3951" t="s">
        <v>443</v>
      </c>
      <c r="AJ3951">
        <f>IFERROR(VALUE(CONVERT(_AllData[[#This Row],[Total Facility Load (kg/yr)]]*1000,"g","lbm")),0)</f>
        <v>0</v>
      </c>
      <c r="AK3951" t="s">
        <v>443</v>
      </c>
      <c r="AL3951" t="s">
        <v>423</v>
      </c>
      <c r="AM3951" t="s">
        <v>423</v>
      </c>
      <c r="AN3951" t="s">
        <v>443</v>
      </c>
      <c r="AO3951" t="s">
        <v>446</v>
      </c>
      <c r="AP3951" t="s">
        <v>446</v>
      </c>
      <c r="AQ3951" t="s">
        <v>446</v>
      </c>
      <c r="AR3951" t="s">
        <v>423</v>
      </c>
    </row>
    <row r="3952" spans="1:44" x14ac:dyDescent="0.25">
      <c r="A3952" t="s">
        <v>16750</v>
      </c>
      <c r="B3952" t="s">
        <v>14207</v>
      </c>
      <c r="C3952" t="s">
        <v>14208</v>
      </c>
      <c r="D3952" t="s">
        <v>14209</v>
      </c>
      <c r="E3952" t="s">
        <v>423</v>
      </c>
      <c r="F3952" t="s">
        <v>423</v>
      </c>
      <c r="G3952" t="s">
        <v>424</v>
      </c>
      <c r="H39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52" t="s">
        <v>425</v>
      </c>
      <c r="J3952" t="s">
        <v>4199</v>
      </c>
      <c r="K3952" t="s">
        <v>4200</v>
      </c>
      <c r="L3952" t="s">
        <v>543</v>
      </c>
      <c r="M3952">
        <v>5171</v>
      </c>
      <c r="N3952">
        <f>COUNTIF('SIC to 2002 NAICS'!$A$2:$A$2166,_AllData[[#This Row],[SIC Code]])</f>
        <v>3</v>
      </c>
      <c r="O39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952" t="s">
        <v>423</v>
      </c>
      <c r="Q3952" t="s">
        <v>14210</v>
      </c>
      <c r="R3952" t="s">
        <v>1987</v>
      </c>
      <c r="S3952" t="s">
        <v>90</v>
      </c>
      <c r="T3952" t="s">
        <v>14211</v>
      </c>
      <c r="U3952" t="s">
        <v>1925</v>
      </c>
      <c r="V3952" t="s">
        <v>819</v>
      </c>
      <c r="W3952" t="s">
        <v>1942</v>
      </c>
      <c r="X3952" t="s">
        <v>14212</v>
      </c>
      <c r="Y3952" t="s">
        <v>14213</v>
      </c>
      <c r="Z3952" t="s">
        <v>1991</v>
      </c>
      <c r="AA3952" t="s">
        <v>1992</v>
      </c>
      <c r="AB3952" t="s">
        <v>1993</v>
      </c>
      <c r="AC3952" t="s">
        <v>1994</v>
      </c>
      <c r="AD3952" t="s">
        <v>442</v>
      </c>
      <c r="AE3952" t="s">
        <v>423</v>
      </c>
      <c r="AF3952" t="s">
        <v>423</v>
      </c>
      <c r="AG3952" t="s">
        <v>1786</v>
      </c>
      <c r="AH3952" t="s">
        <v>423</v>
      </c>
      <c r="AI3952" t="s">
        <v>423</v>
      </c>
      <c r="AJ3952">
        <f>IFERROR(VALUE(CONVERT(_AllData[[#This Row],[Total Facility Load (kg/yr)]]*1000,"g","lbm")),0)</f>
        <v>0</v>
      </c>
      <c r="AK3952" t="s">
        <v>443</v>
      </c>
      <c r="AL3952" t="s">
        <v>423</v>
      </c>
      <c r="AM3952" t="s">
        <v>423</v>
      </c>
      <c r="AN3952" t="s">
        <v>443</v>
      </c>
      <c r="AO3952" t="s">
        <v>446</v>
      </c>
      <c r="AP3952" t="s">
        <v>446</v>
      </c>
      <c r="AQ3952" t="s">
        <v>446</v>
      </c>
      <c r="AR3952" t="s">
        <v>423</v>
      </c>
    </row>
    <row r="3953" spans="1:44" x14ac:dyDescent="0.25">
      <c r="A3953" t="s">
        <v>16750</v>
      </c>
      <c r="B3953" t="s">
        <v>4470</v>
      </c>
      <c r="C3953" t="s">
        <v>4471</v>
      </c>
      <c r="D3953" t="s">
        <v>4472</v>
      </c>
      <c r="E3953" t="s">
        <v>423</v>
      </c>
      <c r="F3953" t="s">
        <v>423</v>
      </c>
      <c r="G3953" t="s">
        <v>424</v>
      </c>
      <c r="H39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53" t="s">
        <v>425</v>
      </c>
      <c r="J3953" t="s">
        <v>3081</v>
      </c>
      <c r="K3953" t="s">
        <v>3082</v>
      </c>
      <c r="L3953" t="s">
        <v>543</v>
      </c>
      <c r="M3953">
        <v>4941</v>
      </c>
      <c r="N3953">
        <f>COUNTIF('SIC to 2002 NAICS'!$A$2:$A$2166,_AllData[[#This Row],[SIC Code]])</f>
        <v>1</v>
      </c>
      <c r="O39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953" t="s">
        <v>423</v>
      </c>
      <c r="Q3953" t="s">
        <v>4473</v>
      </c>
      <c r="R3953" t="s">
        <v>4474</v>
      </c>
      <c r="S3953" t="s">
        <v>90</v>
      </c>
      <c r="T3953" t="s">
        <v>4475</v>
      </c>
      <c r="U3953" t="s">
        <v>1925</v>
      </c>
      <c r="V3953" t="s">
        <v>819</v>
      </c>
      <c r="W3953" t="s">
        <v>2370</v>
      </c>
      <c r="X3953" t="s">
        <v>4476</v>
      </c>
      <c r="Y3953" t="s">
        <v>4477</v>
      </c>
      <c r="Z3953" t="s">
        <v>4478</v>
      </c>
      <c r="AA3953" t="s">
        <v>4479</v>
      </c>
      <c r="AB3953" t="s">
        <v>4480</v>
      </c>
      <c r="AC3953" t="s">
        <v>4481</v>
      </c>
      <c r="AD3953" t="s">
        <v>423</v>
      </c>
      <c r="AE3953" t="s">
        <v>423</v>
      </c>
      <c r="AF3953" t="s">
        <v>423</v>
      </c>
      <c r="AG3953" t="s">
        <v>4482</v>
      </c>
      <c r="AH3953" t="s">
        <v>4419</v>
      </c>
      <c r="AI3953" t="s">
        <v>443</v>
      </c>
      <c r="AJ3953">
        <f>IFERROR(VALUE(CONVERT(_AllData[[#This Row],[Total Facility Load (kg/yr)]]*1000,"g","lbm")),0)</f>
        <v>0</v>
      </c>
      <c r="AK3953" t="s">
        <v>443</v>
      </c>
      <c r="AL3953" t="s">
        <v>423</v>
      </c>
      <c r="AM3953" t="s">
        <v>423</v>
      </c>
      <c r="AN3953" t="s">
        <v>16950</v>
      </c>
      <c r="AO3953" t="s">
        <v>446</v>
      </c>
      <c r="AP3953" t="s">
        <v>446</v>
      </c>
      <c r="AQ3953" t="s">
        <v>446</v>
      </c>
      <c r="AR3953" t="s">
        <v>423</v>
      </c>
    </row>
    <row r="3954" spans="1:44" x14ac:dyDescent="0.25">
      <c r="A3954" t="s">
        <v>16750</v>
      </c>
      <c r="B3954" t="s">
        <v>4493</v>
      </c>
      <c r="C3954" t="s">
        <v>4494</v>
      </c>
      <c r="D3954" t="s">
        <v>4495</v>
      </c>
      <c r="E3954" t="s">
        <v>4496</v>
      </c>
      <c r="F3954" t="s">
        <v>423</v>
      </c>
      <c r="G3954" t="s">
        <v>424</v>
      </c>
      <c r="H39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54" t="s">
        <v>425</v>
      </c>
      <c r="J3954" t="s">
        <v>2835</v>
      </c>
      <c r="K3954" t="s">
        <v>2836</v>
      </c>
      <c r="L3954" t="s">
        <v>543</v>
      </c>
      <c r="M3954">
        <v>4941</v>
      </c>
      <c r="N3954">
        <f>COUNTIF('SIC to 2002 NAICS'!$A$2:$A$2166,_AllData[[#This Row],[SIC Code]])</f>
        <v>1</v>
      </c>
      <c r="O39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954" t="s">
        <v>423</v>
      </c>
      <c r="Q3954" t="s">
        <v>4497</v>
      </c>
      <c r="R3954" t="s">
        <v>4130</v>
      </c>
      <c r="S3954" t="s">
        <v>90</v>
      </c>
      <c r="T3954" t="s">
        <v>4131</v>
      </c>
      <c r="U3954" t="s">
        <v>1925</v>
      </c>
      <c r="V3954" t="s">
        <v>819</v>
      </c>
      <c r="W3954" t="s">
        <v>4132</v>
      </c>
      <c r="X3954" t="s">
        <v>4498</v>
      </c>
      <c r="Y3954" t="s">
        <v>4499</v>
      </c>
      <c r="Z3954" t="s">
        <v>4135</v>
      </c>
      <c r="AA3954" t="s">
        <v>4136</v>
      </c>
      <c r="AB3954" t="s">
        <v>4500</v>
      </c>
      <c r="AC3954" t="s">
        <v>4137</v>
      </c>
      <c r="AD3954" t="s">
        <v>423</v>
      </c>
      <c r="AE3954" t="s">
        <v>423</v>
      </c>
      <c r="AF3954" t="s">
        <v>423</v>
      </c>
      <c r="AG3954" t="s">
        <v>4195</v>
      </c>
      <c r="AH3954" t="s">
        <v>423</v>
      </c>
      <c r="AI3954" t="s">
        <v>443</v>
      </c>
      <c r="AJ3954">
        <f>IFERROR(VALUE(CONVERT(_AllData[[#This Row],[Total Facility Load (kg/yr)]]*1000,"g","lbm")),0)</f>
        <v>0</v>
      </c>
      <c r="AK3954" t="s">
        <v>443</v>
      </c>
      <c r="AL3954" t="s">
        <v>423</v>
      </c>
      <c r="AM3954" t="s">
        <v>423</v>
      </c>
      <c r="AN3954" t="s">
        <v>16951</v>
      </c>
      <c r="AO3954" t="s">
        <v>446</v>
      </c>
      <c r="AP3954" t="s">
        <v>446</v>
      </c>
      <c r="AQ3954" t="s">
        <v>446</v>
      </c>
      <c r="AR3954" t="s">
        <v>423</v>
      </c>
    </row>
    <row r="3955" spans="1:44" x14ac:dyDescent="0.25">
      <c r="A3955" t="s">
        <v>16750</v>
      </c>
      <c r="B3955" t="s">
        <v>15628</v>
      </c>
      <c r="C3955" t="s">
        <v>15629</v>
      </c>
      <c r="D3955" t="s">
        <v>15630</v>
      </c>
      <c r="E3955" t="s">
        <v>423</v>
      </c>
      <c r="F3955" t="s">
        <v>423</v>
      </c>
      <c r="G3955" t="s">
        <v>424</v>
      </c>
      <c r="H39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55" t="s">
        <v>425</v>
      </c>
      <c r="J3955" t="s">
        <v>3005</v>
      </c>
      <c r="K3955" t="s">
        <v>3006</v>
      </c>
      <c r="L3955" t="s">
        <v>543</v>
      </c>
      <c r="M3955">
        <v>5499</v>
      </c>
      <c r="N3955">
        <f>COUNTIF('SIC to 2002 NAICS'!$A$2:$A$2166,_AllData[[#This Row],[SIC Code]])</f>
        <v>3</v>
      </c>
      <c r="O39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210</v>
      </c>
      <c r="P3955" t="s">
        <v>423</v>
      </c>
      <c r="Q3955" t="s">
        <v>15631</v>
      </c>
      <c r="R3955" t="s">
        <v>1970</v>
      </c>
      <c r="S3955" t="s">
        <v>90</v>
      </c>
      <c r="T3955" t="s">
        <v>2029</v>
      </c>
      <c r="U3955" t="s">
        <v>1925</v>
      </c>
      <c r="V3955" t="s">
        <v>819</v>
      </c>
      <c r="W3955" t="s">
        <v>1972</v>
      </c>
      <c r="X3955" t="s">
        <v>15632</v>
      </c>
      <c r="Y3955" t="s">
        <v>15633</v>
      </c>
      <c r="Z3955" t="s">
        <v>423</v>
      </c>
      <c r="AA3955" t="s">
        <v>423</v>
      </c>
      <c r="AB3955" t="s">
        <v>1977</v>
      </c>
      <c r="AC3955" t="s">
        <v>1978</v>
      </c>
      <c r="AD3955" t="s">
        <v>423</v>
      </c>
      <c r="AE3955" t="s">
        <v>423</v>
      </c>
      <c r="AF3955" t="s">
        <v>423</v>
      </c>
      <c r="AG3955" t="s">
        <v>15634</v>
      </c>
      <c r="AH3955" t="s">
        <v>423</v>
      </c>
      <c r="AI3955" t="s">
        <v>443</v>
      </c>
      <c r="AJ3955">
        <f>IFERROR(VALUE(CONVERT(_AllData[[#This Row],[Total Facility Load (kg/yr)]]*1000,"g","lbm")),0)</f>
        <v>0</v>
      </c>
      <c r="AK3955" t="s">
        <v>443</v>
      </c>
      <c r="AL3955" t="s">
        <v>423</v>
      </c>
      <c r="AM3955" t="s">
        <v>423</v>
      </c>
      <c r="AN3955" t="s">
        <v>443</v>
      </c>
      <c r="AO3955" t="s">
        <v>446</v>
      </c>
      <c r="AP3955" t="s">
        <v>446</v>
      </c>
      <c r="AQ3955" t="s">
        <v>446</v>
      </c>
      <c r="AR3955" t="s">
        <v>423</v>
      </c>
    </row>
    <row r="3956" spans="1:44" x14ac:dyDescent="0.25">
      <c r="A3956" t="s">
        <v>16750</v>
      </c>
      <c r="B3956" t="s">
        <v>4501</v>
      </c>
      <c r="C3956" t="s">
        <v>4502</v>
      </c>
      <c r="D3956" t="s">
        <v>4503</v>
      </c>
      <c r="E3956" t="s">
        <v>423</v>
      </c>
      <c r="F3956" t="s">
        <v>423</v>
      </c>
      <c r="G3956" t="s">
        <v>424</v>
      </c>
      <c r="H39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56" t="s">
        <v>425</v>
      </c>
      <c r="J3956" t="s">
        <v>3944</v>
      </c>
      <c r="K3956" t="s">
        <v>3945</v>
      </c>
      <c r="L3956" t="s">
        <v>543</v>
      </c>
      <c r="M3956">
        <v>3494</v>
      </c>
      <c r="N3956">
        <f>COUNTIF('SIC to 2002 NAICS'!$A$2:$A$2166,_AllData[[#This Row],[SIC Code]])</f>
        <v>2</v>
      </c>
      <c r="O39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9</v>
      </c>
      <c r="P3956" t="s">
        <v>423</v>
      </c>
      <c r="Q3956" t="s">
        <v>4504</v>
      </c>
      <c r="R3956" t="s">
        <v>4455</v>
      </c>
      <c r="S3956" t="s">
        <v>90</v>
      </c>
      <c r="T3956" t="s">
        <v>4505</v>
      </c>
      <c r="U3956" t="s">
        <v>1925</v>
      </c>
      <c r="V3956" t="s">
        <v>819</v>
      </c>
      <c r="W3956" t="s">
        <v>1926</v>
      </c>
      <c r="X3956" t="s">
        <v>4506</v>
      </c>
      <c r="Y3956" t="s">
        <v>4507</v>
      </c>
      <c r="Z3956" t="s">
        <v>423</v>
      </c>
      <c r="AA3956" t="s">
        <v>423</v>
      </c>
      <c r="AB3956" t="s">
        <v>4449</v>
      </c>
      <c r="AC3956" t="s">
        <v>4459</v>
      </c>
      <c r="AD3956" t="s">
        <v>442</v>
      </c>
      <c r="AE3956" t="s">
        <v>423</v>
      </c>
      <c r="AF3956" t="s">
        <v>423</v>
      </c>
      <c r="AG3956" t="s">
        <v>1408</v>
      </c>
      <c r="AH3956" t="s">
        <v>3939</v>
      </c>
      <c r="AI3956" t="s">
        <v>443</v>
      </c>
      <c r="AJ3956">
        <f>IFERROR(VALUE(CONVERT(_AllData[[#This Row],[Total Facility Load (kg/yr)]]*1000,"g","lbm")),0)</f>
        <v>0</v>
      </c>
      <c r="AK3956" t="s">
        <v>443</v>
      </c>
      <c r="AL3956" t="s">
        <v>423</v>
      </c>
      <c r="AM3956" t="s">
        <v>423</v>
      </c>
      <c r="AN3956" t="s">
        <v>443</v>
      </c>
      <c r="AO3956" t="s">
        <v>446</v>
      </c>
      <c r="AP3956" t="s">
        <v>446</v>
      </c>
      <c r="AQ3956" t="s">
        <v>446</v>
      </c>
      <c r="AR3956" t="s">
        <v>423</v>
      </c>
    </row>
    <row r="3957" spans="1:44" x14ac:dyDescent="0.25">
      <c r="A3957" t="s">
        <v>16750</v>
      </c>
      <c r="B3957" t="s">
        <v>4508</v>
      </c>
      <c r="C3957" t="s">
        <v>4509</v>
      </c>
      <c r="D3957" t="s">
        <v>4510</v>
      </c>
      <c r="E3957" t="s">
        <v>423</v>
      </c>
      <c r="F3957" t="s">
        <v>423</v>
      </c>
      <c r="G3957" t="s">
        <v>424</v>
      </c>
      <c r="H39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57" t="s">
        <v>425</v>
      </c>
      <c r="J3957" t="s">
        <v>4225</v>
      </c>
      <c r="K3957" t="s">
        <v>4226</v>
      </c>
      <c r="L3957" t="s">
        <v>543</v>
      </c>
      <c r="M3957">
        <v>273</v>
      </c>
      <c r="N3957">
        <f>COUNTIF('SIC to 2002 NAICS'!$A$2:$A$2166,_AllData[[#This Row],[SIC Code]])</f>
        <v>3</v>
      </c>
      <c r="O39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3957" t="s">
        <v>423</v>
      </c>
      <c r="Q3957" t="s">
        <v>4511</v>
      </c>
      <c r="R3957" t="s">
        <v>4512</v>
      </c>
      <c r="S3957" t="s">
        <v>90</v>
      </c>
      <c r="T3957" t="s">
        <v>4513</v>
      </c>
      <c r="U3957" t="s">
        <v>2039</v>
      </c>
      <c r="V3957" t="s">
        <v>819</v>
      </c>
      <c r="W3957" t="s">
        <v>2040</v>
      </c>
      <c r="X3957" t="s">
        <v>4514</v>
      </c>
      <c r="Y3957" t="s">
        <v>4515</v>
      </c>
      <c r="Z3957" t="s">
        <v>2043</v>
      </c>
      <c r="AA3957" t="s">
        <v>2044</v>
      </c>
      <c r="AB3957" t="s">
        <v>4516</v>
      </c>
      <c r="AC3957" t="s">
        <v>4086</v>
      </c>
      <c r="AD3957" t="s">
        <v>442</v>
      </c>
      <c r="AE3957" t="s">
        <v>423</v>
      </c>
      <c r="AF3957" t="s">
        <v>423</v>
      </c>
      <c r="AG3957" t="s">
        <v>3900</v>
      </c>
      <c r="AH3957" t="s">
        <v>423</v>
      </c>
      <c r="AI3957" t="s">
        <v>443</v>
      </c>
      <c r="AJ3957">
        <f>IFERROR(VALUE(CONVERT(_AllData[[#This Row],[Total Facility Load (kg/yr)]]*1000,"g","lbm")),0)</f>
        <v>0</v>
      </c>
      <c r="AK3957" t="s">
        <v>443</v>
      </c>
      <c r="AL3957" t="s">
        <v>423</v>
      </c>
      <c r="AM3957" t="s">
        <v>423</v>
      </c>
      <c r="AN3957" t="s">
        <v>16952</v>
      </c>
      <c r="AO3957" t="s">
        <v>446</v>
      </c>
      <c r="AP3957" t="s">
        <v>446</v>
      </c>
      <c r="AQ3957" t="s">
        <v>446</v>
      </c>
      <c r="AR3957" t="s">
        <v>423</v>
      </c>
    </row>
    <row r="3958" spans="1:44" x14ac:dyDescent="0.25">
      <c r="A3958" t="s">
        <v>16750</v>
      </c>
      <c r="B3958" t="s">
        <v>4517</v>
      </c>
      <c r="C3958" t="s">
        <v>4518</v>
      </c>
      <c r="D3958" t="s">
        <v>4519</v>
      </c>
      <c r="E3958" t="s">
        <v>423</v>
      </c>
      <c r="F3958" t="s">
        <v>423</v>
      </c>
      <c r="G3958" t="s">
        <v>424</v>
      </c>
      <c r="H39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58" t="s">
        <v>425</v>
      </c>
      <c r="J3958" t="s">
        <v>4520</v>
      </c>
      <c r="K3958" t="s">
        <v>4521</v>
      </c>
      <c r="L3958" t="s">
        <v>543</v>
      </c>
      <c r="M3958">
        <v>5171</v>
      </c>
      <c r="N3958">
        <f>COUNTIF('SIC to 2002 NAICS'!$A$2:$A$2166,_AllData[[#This Row],[SIC Code]])</f>
        <v>3</v>
      </c>
      <c r="O39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958" t="s">
        <v>423</v>
      </c>
      <c r="Q3958" t="s">
        <v>4522</v>
      </c>
      <c r="R3958" t="s">
        <v>1940</v>
      </c>
      <c r="S3958" t="s">
        <v>90</v>
      </c>
      <c r="T3958" t="s">
        <v>2149</v>
      </c>
      <c r="U3958" t="s">
        <v>1925</v>
      </c>
      <c r="V3958" t="s">
        <v>819</v>
      </c>
      <c r="W3958" t="s">
        <v>1942</v>
      </c>
      <c r="X3958" t="s">
        <v>4523</v>
      </c>
      <c r="Y3958" t="s">
        <v>4524</v>
      </c>
      <c r="Z3958" t="s">
        <v>1975</v>
      </c>
      <c r="AA3958" t="s">
        <v>1976</v>
      </c>
      <c r="AB3958" t="s">
        <v>1993</v>
      </c>
      <c r="AC3958" t="s">
        <v>1994</v>
      </c>
      <c r="AD3958" t="s">
        <v>442</v>
      </c>
      <c r="AE3958" t="s">
        <v>423</v>
      </c>
      <c r="AF3958" t="s">
        <v>423</v>
      </c>
      <c r="AG3958" t="s">
        <v>423</v>
      </c>
      <c r="AH3958" t="s">
        <v>1088</v>
      </c>
      <c r="AI3958" t="s">
        <v>443</v>
      </c>
      <c r="AJ3958">
        <f>IFERROR(VALUE(CONVERT(_AllData[[#This Row],[Total Facility Load (kg/yr)]]*1000,"g","lbm")),0)</f>
        <v>0</v>
      </c>
      <c r="AK3958" t="s">
        <v>443</v>
      </c>
      <c r="AL3958" t="s">
        <v>423</v>
      </c>
      <c r="AM3958" t="s">
        <v>423</v>
      </c>
      <c r="AN3958" t="s">
        <v>443</v>
      </c>
      <c r="AO3958" t="s">
        <v>446</v>
      </c>
      <c r="AP3958" t="s">
        <v>446</v>
      </c>
      <c r="AQ3958" t="s">
        <v>446</v>
      </c>
      <c r="AR3958" t="s">
        <v>423</v>
      </c>
    </row>
    <row r="3959" spans="1:44" x14ac:dyDescent="0.25">
      <c r="A3959" t="s">
        <v>16750</v>
      </c>
      <c r="B3959" t="s">
        <v>4525</v>
      </c>
      <c r="C3959" t="s">
        <v>4526</v>
      </c>
      <c r="D3959" t="s">
        <v>4527</v>
      </c>
      <c r="E3959" t="s">
        <v>4528</v>
      </c>
      <c r="F3959" t="s">
        <v>423</v>
      </c>
      <c r="G3959" t="s">
        <v>424</v>
      </c>
      <c r="H39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59" t="s">
        <v>425</v>
      </c>
      <c r="J3959" t="s">
        <v>4225</v>
      </c>
      <c r="K3959" t="s">
        <v>4226</v>
      </c>
      <c r="L3959" t="s">
        <v>428</v>
      </c>
      <c r="M3959">
        <v>2911</v>
      </c>
      <c r="N3959">
        <f>COUNTIF('SIC to 2002 NAICS'!$A$2:$A$2166,_AllData[[#This Row],[SIC Code]])</f>
        <v>1</v>
      </c>
      <c r="O39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959" t="s">
        <v>423</v>
      </c>
      <c r="Q3959" t="s">
        <v>4529</v>
      </c>
      <c r="R3959" t="s">
        <v>1987</v>
      </c>
      <c r="S3959" t="s">
        <v>90</v>
      </c>
      <c r="T3959" t="s">
        <v>4308</v>
      </c>
      <c r="U3959" t="s">
        <v>1925</v>
      </c>
      <c r="V3959" t="s">
        <v>819</v>
      </c>
      <c r="W3959" t="s">
        <v>1942</v>
      </c>
      <c r="X3959" t="s">
        <v>4530</v>
      </c>
      <c r="Y3959" t="s">
        <v>4531</v>
      </c>
      <c r="Z3959" t="s">
        <v>423</v>
      </c>
      <c r="AA3959" t="s">
        <v>423</v>
      </c>
      <c r="AB3959" t="s">
        <v>4532</v>
      </c>
      <c r="AC3959" t="s">
        <v>1994</v>
      </c>
      <c r="AD3959" t="s">
        <v>442</v>
      </c>
      <c r="AE3959" t="s">
        <v>423</v>
      </c>
      <c r="AF3959" t="s">
        <v>423</v>
      </c>
      <c r="AG3959" t="s">
        <v>2211</v>
      </c>
      <c r="AH3959" t="s">
        <v>2211</v>
      </c>
      <c r="AI3959" t="s">
        <v>423</v>
      </c>
      <c r="AJ3959">
        <f>IFERROR(VALUE(CONVERT(_AllData[[#This Row],[Total Facility Load (kg/yr)]]*1000,"g","lbm")),0)</f>
        <v>0</v>
      </c>
      <c r="AK3959" t="s">
        <v>443</v>
      </c>
      <c r="AL3959" t="s">
        <v>423</v>
      </c>
      <c r="AM3959" t="s">
        <v>423</v>
      </c>
      <c r="AN3959" t="s">
        <v>443</v>
      </c>
      <c r="AO3959" t="s">
        <v>446</v>
      </c>
      <c r="AP3959" t="s">
        <v>446</v>
      </c>
      <c r="AQ3959" t="s">
        <v>446</v>
      </c>
      <c r="AR3959" t="s">
        <v>423</v>
      </c>
    </row>
    <row r="3960" spans="1:44" x14ac:dyDescent="0.25">
      <c r="A3960" t="s">
        <v>16750</v>
      </c>
      <c r="B3960" t="s">
        <v>4533</v>
      </c>
      <c r="C3960" t="s">
        <v>4534</v>
      </c>
      <c r="D3960" t="s">
        <v>4535</v>
      </c>
      <c r="E3960" t="s">
        <v>423</v>
      </c>
      <c r="F3960" t="s">
        <v>423</v>
      </c>
      <c r="G3960" t="s">
        <v>424</v>
      </c>
      <c r="H39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60" t="s">
        <v>425</v>
      </c>
      <c r="J3960" t="s">
        <v>736</v>
      </c>
      <c r="K3960" t="s">
        <v>737</v>
      </c>
      <c r="L3960" t="s">
        <v>428</v>
      </c>
      <c r="M3960">
        <v>4941</v>
      </c>
      <c r="N3960">
        <f>COUNTIF('SIC to 2002 NAICS'!$A$2:$A$2166,_AllData[[#This Row],[SIC Code]])</f>
        <v>1</v>
      </c>
      <c r="O39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960" t="s">
        <v>423</v>
      </c>
      <c r="Q3960" t="s">
        <v>4536</v>
      </c>
      <c r="R3960" t="s">
        <v>1923</v>
      </c>
      <c r="S3960" t="s">
        <v>90</v>
      </c>
      <c r="T3960" t="s">
        <v>2018</v>
      </c>
      <c r="U3960" t="s">
        <v>1925</v>
      </c>
      <c r="V3960" t="s">
        <v>819</v>
      </c>
      <c r="W3960" t="s">
        <v>1926</v>
      </c>
      <c r="X3960" t="s">
        <v>4537</v>
      </c>
      <c r="Y3960" t="s">
        <v>4538</v>
      </c>
      <c r="Z3960" t="s">
        <v>423</v>
      </c>
      <c r="AA3960" t="s">
        <v>423</v>
      </c>
      <c r="AB3960" t="s">
        <v>1911</v>
      </c>
      <c r="AC3960" t="s">
        <v>1931</v>
      </c>
      <c r="AD3960" t="s">
        <v>423</v>
      </c>
      <c r="AE3960" t="s">
        <v>423</v>
      </c>
      <c r="AF3960" t="s">
        <v>423</v>
      </c>
      <c r="AG3960" t="s">
        <v>4539</v>
      </c>
      <c r="AH3960" t="s">
        <v>423</v>
      </c>
      <c r="AI3960" t="s">
        <v>423</v>
      </c>
      <c r="AJ3960">
        <f>IFERROR(VALUE(CONVERT(_AllData[[#This Row],[Total Facility Load (kg/yr)]]*1000,"g","lbm")),0)</f>
        <v>0</v>
      </c>
      <c r="AK3960" t="s">
        <v>443</v>
      </c>
      <c r="AL3960" t="s">
        <v>423</v>
      </c>
      <c r="AM3960" t="s">
        <v>423</v>
      </c>
      <c r="AN3960" t="s">
        <v>16953</v>
      </c>
      <c r="AO3960" t="s">
        <v>446</v>
      </c>
      <c r="AP3960" t="s">
        <v>446</v>
      </c>
      <c r="AQ3960" t="s">
        <v>446</v>
      </c>
      <c r="AR3960" t="s">
        <v>423</v>
      </c>
    </row>
    <row r="3961" spans="1:44" x14ac:dyDescent="0.25">
      <c r="A3961" t="s">
        <v>16750</v>
      </c>
      <c r="B3961" t="s">
        <v>4541</v>
      </c>
      <c r="C3961" t="s">
        <v>151</v>
      </c>
      <c r="D3961" t="s">
        <v>4542</v>
      </c>
      <c r="E3961" t="s">
        <v>423</v>
      </c>
      <c r="F3961" t="s">
        <v>423</v>
      </c>
      <c r="G3961" t="s">
        <v>424</v>
      </c>
      <c r="H39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61" t="s">
        <v>425</v>
      </c>
      <c r="J3961" t="s">
        <v>1827</v>
      </c>
      <c r="K3961" t="s">
        <v>1828</v>
      </c>
      <c r="L3961" t="s">
        <v>543</v>
      </c>
      <c r="M3961">
        <v>4613</v>
      </c>
      <c r="N3961">
        <f>COUNTIF('SIC to 2002 NAICS'!$A$2:$A$2166,_AllData[[#This Row],[SIC Code]])</f>
        <v>1</v>
      </c>
      <c r="O39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3961" t="s">
        <v>423</v>
      </c>
      <c r="Q3961" t="s">
        <v>152</v>
      </c>
      <c r="R3961" t="s">
        <v>153</v>
      </c>
      <c r="S3961" t="s">
        <v>90</v>
      </c>
      <c r="T3961" t="s">
        <v>154</v>
      </c>
      <c r="U3961" t="s">
        <v>1925</v>
      </c>
      <c r="V3961" t="s">
        <v>819</v>
      </c>
      <c r="W3961" t="s">
        <v>4030</v>
      </c>
      <c r="X3961" t="s">
        <v>4543</v>
      </c>
      <c r="Y3961" t="s">
        <v>4544</v>
      </c>
      <c r="Z3961" t="s">
        <v>4033</v>
      </c>
      <c r="AA3961" t="s">
        <v>4034</v>
      </c>
      <c r="AB3961" t="s">
        <v>4097</v>
      </c>
      <c r="AC3961" t="s">
        <v>4545</v>
      </c>
      <c r="AD3961" t="s">
        <v>442</v>
      </c>
      <c r="AE3961" t="s">
        <v>423</v>
      </c>
      <c r="AF3961" t="s">
        <v>423</v>
      </c>
      <c r="AG3961" t="s">
        <v>2161</v>
      </c>
      <c r="AH3961" t="s">
        <v>423</v>
      </c>
      <c r="AI3961" t="s">
        <v>16954</v>
      </c>
      <c r="AJ3961">
        <f>IFERROR(VALUE(CONVERT(_AllData[[#This Row],[Total Facility Load (kg/yr)]]*1000,"g","lbm")),0)</f>
        <v>4.6791990341279988E-4</v>
      </c>
      <c r="AK3961" t="s">
        <v>443</v>
      </c>
      <c r="AL3961" t="s">
        <v>423</v>
      </c>
      <c r="AM3961" t="s">
        <v>16955</v>
      </c>
      <c r="AN3961" t="s">
        <v>16956</v>
      </c>
      <c r="AO3961" t="s">
        <v>446</v>
      </c>
      <c r="AP3961" t="s">
        <v>446</v>
      </c>
      <c r="AQ3961" t="s">
        <v>483</v>
      </c>
      <c r="AR3961" t="s">
        <v>423</v>
      </c>
    </row>
    <row r="3962" spans="1:44" x14ac:dyDescent="0.25">
      <c r="A3962" t="s">
        <v>16750</v>
      </c>
      <c r="B3962" t="s">
        <v>4547</v>
      </c>
      <c r="C3962" t="s">
        <v>4548</v>
      </c>
      <c r="D3962" t="s">
        <v>4549</v>
      </c>
      <c r="E3962" t="s">
        <v>423</v>
      </c>
      <c r="F3962" t="s">
        <v>423</v>
      </c>
      <c r="G3962" t="s">
        <v>424</v>
      </c>
      <c r="H39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62" t="s">
        <v>425</v>
      </c>
      <c r="J3962" t="s">
        <v>1967</v>
      </c>
      <c r="K3962" t="s">
        <v>1968</v>
      </c>
      <c r="L3962" t="s">
        <v>543</v>
      </c>
      <c r="M3962">
        <v>2821</v>
      </c>
      <c r="N3962">
        <f>COUNTIF('SIC to 2002 NAICS'!$A$2:$A$2166,_AllData[[#This Row],[SIC Code]])</f>
        <v>1</v>
      </c>
      <c r="O39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962" t="s">
        <v>423</v>
      </c>
      <c r="Q3962" t="s">
        <v>4550</v>
      </c>
      <c r="R3962" t="s">
        <v>4551</v>
      </c>
      <c r="S3962" t="s">
        <v>90</v>
      </c>
      <c r="T3962" t="s">
        <v>4552</v>
      </c>
      <c r="U3962" t="s">
        <v>1925</v>
      </c>
      <c r="V3962" t="s">
        <v>819</v>
      </c>
      <c r="W3962" t="s">
        <v>1942</v>
      </c>
      <c r="X3962" t="s">
        <v>4553</v>
      </c>
      <c r="Y3962" t="s">
        <v>4554</v>
      </c>
      <c r="Z3962" t="s">
        <v>4047</v>
      </c>
      <c r="AA3962" t="s">
        <v>4048</v>
      </c>
      <c r="AB3962" t="s">
        <v>3898</v>
      </c>
      <c r="AC3962" t="s">
        <v>3899</v>
      </c>
      <c r="AD3962" t="s">
        <v>442</v>
      </c>
      <c r="AE3962" t="s">
        <v>423</v>
      </c>
      <c r="AF3962" t="s">
        <v>423</v>
      </c>
      <c r="AG3962" t="s">
        <v>4555</v>
      </c>
      <c r="AH3962" t="s">
        <v>4555</v>
      </c>
      <c r="AI3962" t="s">
        <v>443</v>
      </c>
      <c r="AJ3962">
        <f>IFERROR(VALUE(CONVERT(_AllData[[#This Row],[Total Facility Load (kg/yr)]]*1000,"g","lbm")),0)</f>
        <v>0</v>
      </c>
      <c r="AK3962" t="s">
        <v>443</v>
      </c>
      <c r="AL3962" t="s">
        <v>423</v>
      </c>
      <c r="AM3962" t="s">
        <v>423</v>
      </c>
      <c r="AN3962" t="s">
        <v>16957</v>
      </c>
      <c r="AO3962" t="s">
        <v>446</v>
      </c>
      <c r="AP3962" t="s">
        <v>446</v>
      </c>
      <c r="AQ3962" t="s">
        <v>446</v>
      </c>
      <c r="AR3962" t="s">
        <v>423</v>
      </c>
    </row>
    <row r="3963" spans="1:44" x14ac:dyDescent="0.25">
      <c r="A3963" t="s">
        <v>16750</v>
      </c>
      <c r="B3963" t="s">
        <v>4556</v>
      </c>
      <c r="C3963" t="s">
        <v>4557</v>
      </c>
      <c r="D3963" t="s">
        <v>4558</v>
      </c>
      <c r="E3963" t="s">
        <v>423</v>
      </c>
      <c r="F3963" t="s">
        <v>423</v>
      </c>
      <c r="G3963" t="s">
        <v>424</v>
      </c>
      <c r="H39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63" t="s">
        <v>425</v>
      </c>
      <c r="J3963" t="s">
        <v>4559</v>
      </c>
      <c r="K3963" t="s">
        <v>4560</v>
      </c>
      <c r="L3963" t="s">
        <v>543</v>
      </c>
      <c r="M3963">
        <v>3674</v>
      </c>
      <c r="N3963">
        <f>COUNTIF('SIC to 2002 NAICS'!$A$2:$A$2166,_AllData[[#This Row],[SIC Code]])</f>
        <v>1</v>
      </c>
      <c r="O39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3963" t="s">
        <v>423</v>
      </c>
      <c r="Q3963" t="s">
        <v>4561</v>
      </c>
      <c r="R3963" t="s">
        <v>4562</v>
      </c>
      <c r="S3963" t="s">
        <v>90</v>
      </c>
      <c r="T3963" t="s">
        <v>4563</v>
      </c>
      <c r="U3963" t="s">
        <v>1925</v>
      </c>
      <c r="V3963" t="s">
        <v>819</v>
      </c>
      <c r="W3963" t="s">
        <v>4564</v>
      </c>
      <c r="X3963" t="s">
        <v>4565</v>
      </c>
      <c r="Y3963" t="s">
        <v>4566</v>
      </c>
      <c r="Z3963" t="s">
        <v>1991</v>
      </c>
      <c r="AA3963" t="s">
        <v>1992</v>
      </c>
      <c r="AB3963" t="s">
        <v>4449</v>
      </c>
      <c r="AC3963" t="s">
        <v>4459</v>
      </c>
      <c r="AD3963" t="s">
        <v>442</v>
      </c>
      <c r="AE3963" t="s">
        <v>423</v>
      </c>
      <c r="AF3963" t="s">
        <v>423</v>
      </c>
      <c r="AG3963" t="s">
        <v>4567</v>
      </c>
      <c r="AH3963" t="s">
        <v>423</v>
      </c>
      <c r="AI3963" t="s">
        <v>443</v>
      </c>
      <c r="AJ3963">
        <f>IFERROR(VALUE(CONVERT(_AllData[[#This Row],[Total Facility Load (kg/yr)]]*1000,"g","lbm")),0)</f>
        <v>0</v>
      </c>
      <c r="AK3963" t="s">
        <v>443</v>
      </c>
      <c r="AL3963" t="s">
        <v>423</v>
      </c>
      <c r="AM3963" t="s">
        <v>423</v>
      </c>
      <c r="AN3963" t="s">
        <v>443</v>
      </c>
      <c r="AO3963" t="s">
        <v>446</v>
      </c>
      <c r="AP3963" t="s">
        <v>446</v>
      </c>
      <c r="AQ3963" t="s">
        <v>446</v>
      </c>
      <c r="AR3963" t="s">
        <v>423</v>
      </c>
    </row>
    <row r="3964" spans="1:44" x14ac:dyDescent="0.25">
      <c r="A3964" t="s">
        <v>16750</v>
      </c>
      <c r="B3964" t="s">
        <v>15636</v>
      </c>
      <c r="C3964" t="s">
        <v>15637</v>
      </c>
      <c r="D3964" t="s">
        <v>15638</v>
      </c>
      <c r="E3964" t="s">
        <v>423</v>
      </c>
      <c r="F3964" t="s">
        <v>423</v>
      </c>
      <c r="G3964" t="s">
        <v>424</v>
      </c>
      <c r="H39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64" t="s">
        <v>425</v>
      </c>
      <c r="J3964" t="s">
        <v>2051</v>
      </c>
      <c r="K3964" t="s">
        <v>2052</v>
      </c>
      <c r="L3964" t="s">
        <v>543</v>
      </c>
      <c r="M3964">
        <v>4941</v>
      </c>
      <c r="N3964">
        <f>COUNTIF('SIC to 2002 NAICS'!$A$2:$A$2166,_AllData[[#This Row],[SIC Code]])</f>
        <v>1</v>
      </c>
      <c r="O39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964" t="s">
        <v>423</v>
      </c>
      <c r="Q3964" t="s">
        <v>15639</v>
      </c>
      <c r="R3964" t="s">
        <v>15640</v>
      </c>
      <c r="S3964" t="s">
        <v>90</v>
      </c>
      <c r="T3964" t="s">
        <v>15641</v>
      </c>
      <c r="U3964" t="s">
        <v>1925</v>
      </c>
      <c r="V3964" t="s">
        <v>819</v>
      </c>
      <c r="W3964" t="s">
        <v>1932</v>
      </c>
      <c r="X3964" t="s">
        <v>15642</v>
      </c>
      <c r="Y3964" t="s">
        <v>15643</v>
      </c>
      <c r="Z3964" t="s">
        <v>4289</v>
      </c>
      <c r="AA3964" t="s">
        <v>4290</v>
      </c>
      <c r="AB3964" t="s">
        <v>15644</v>
      </c>
      <c r="AC3964" t="s">
        <v>15645</v>
      </c>
      <c r="AD3964" t="s">
        <v>423</v>
      </c>
      <c r="AE3964" t="s">
        <v>423</v>
      </c>
      <c r="AF3964" t="s">
        <v>423</v>
      </c>
      <c r="AG3964" t="s">
        <v>15646</v>
      </c>
      <c r="AH3964" t="s">
        <v>423</v>
      </c>
      <c r="AI3964" t="s">
        <v>443</v>
      </c>
      <c r="AJ3964">
        <f>IFERROR(VALUE(CONVERT(_AllData[[#This Row],[Total Facility Load (kg/yr)]]*1000,"g","lbm")),0)</f>
        <v>0</v>
      </c>
      <c r="AK3964" t="s">
        <v>443</v>
      </c>
      <c r="AL3964" t="s">
        <v>423</v>
      </c>
      <c r="AM3964" t="s">
        <v>423</v>
      </c>
      <c r="AN3964" t="s">
        <v>443</v>
      </c>
      <c r="AO3964" t="s">
        <v>446</v>
      </c>
      <c r="AP3964" t="s">
        <v>446</v>
      </c>
      <c r="AQ3964" t="s">
        <v>446</v>
      </c>
      <c r="AR3964" t="s">
        <v>423</v>
      </c>
    </row>
    <row r="3965" spans="1:44" x14ac:dyDescent="0.25">
      <c r="A3965" t="s">
        <v>16750</v>
      </c>
      <c r="B3965" t="s">
        <v>4569</v>
      </c>
      <c r="C3965" t="s">
        <v>4509</v>
      </c>
      <c r="D3965" t="s">
        <v>4510</v>
      </c>
      <c r="E3965" t="s">
        <v>423</v>
      </c>
      <c r="F3965" t="s">
        <v>423</v>
      </c>
      <c r="G3965" t="s">
        <v>424</v>
      </c>
      <c r="H39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65" t="s">
        <v>425</v>
      </c>
      <c r="J3965" t="s">
        <v>4225</v>
      </c>
      <c r="K3965" t="s">
        <v>4226</v>
      </c>
      <c r="L3965" t="s">
        <v>543</v>
      </c>
      <c r="M3965">
        <v>273</v>
      </c>
      <c r="N3965">
        <f>COUNTIF('SIC to 2002 NAICS'!$A$2:$A$2166,_AllData[[#This Row],[SIC Code]])</f>
        <v>3</v>
      </c>
      <c r="O39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3965" t="s">
        <v>423</v>
      </c>
      <c r="Q3965" t="s">
        <v>4511</v>
      </c>
      <c r="R3965" t="s">
        <v>4512</v>
      </c>
      <c r="S3965" t="s">
        <v>90</v>
      </c>
      <c r="T3965" t="s">
        <v>4513</v>
      </c>
      <c r="U3965" t="s">
        <v>2039</v>
      </c>
      <c r="V3965" t="s">
        <v>819</v>
      </c>
      <c r="W3965" t="s">
        <v>2040</v>
      </c>
      <c r="X3965" t="s">
        <v>4514</v>
      </c>
      <c r="Y3965" t="s">
        <v>4515</v>
      </c>
      <c r="Z3965" t="s">
        <v>2043</v>
      </c>
      <c r="AA3965" t="s">
        <v>2044</v>
      </c>
      <c r="AB3965" t="s">
        <v>4516</v>
      </c>
      <c r="AC3965" t="s">
        <v>4570</v>
      </c>
      <c r="AD3965" t="s">
        <v>442</v>
      </c>
      <c r="AE3965" t="s">
        <v>423</v>
      </c>
      <c r="AF3965" t="s">
        <v>423</v>
      </c>
      <c r="AG3965" t="s">
        <v>4571</v>
      </c>
      <c r="AH3965" t="s">
        <v>423</v>
      </c>
      <c r="AI3965" t="s">
        <v>443</v>
      </c>
      <c r="AJ3965">
        <f>IFERROR(VALUE(CONVERT(_AllData[[#This Row],[Total Facility Load (kg/yr)]]*1000,"g","lbm")),0)</f>
        <v>0</v>
      </c>
      <c r="AK3965" t="s">
        <v>443</v>
      </c>
      <c r="AL3965" t="s">
        <v>423</v>
      </c>
      <c r="AM3965" t="s">
        <v>423</v>
      </c>
      <c r="AN3965" t="s">
        <v>16958</v>
      </c>
      <c r="AO3965" t="s">
        <v>446</v>
      </c>
      <c r="AP3965" t="s">
        <v>446</v>
      </c>
      <c r="AQ3965" t="s">
        <v>446</v>
      </c>
      <c r="AR3965" t="s">
        <v>423</v>
      </c>
    </row>
    <row r="3966" spans="1:44" x14ac:dyDescent="0.25">
      <c r="A3966" t="s">
        <v>16750</v>
      </c>
      <c r="B3966" t="s">
        <v>12930</v>
      </c>
      <c r="C3966" t="s">
        <v>98</v>
      </c>
      <c r="D3966" t="s">
        <v>12931</v>
      </c>
      <c r="E3966" t="s">
        <v>423</v>
      </c>
      <c r="F3966" t="s">
        <v>423</v>
      </c>
      <c r="G3966" t="s">
        <v>424</v>
      </c>
      <c r="H39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66" t="s">
        <v>425</v>
      </c>
      <c r="J3966" t="s">
        <v>1295</v>
      </c>
      <c r="K3966" t="s">
        <v>1296</v>
      </c>
      <c r="L3966" t="s">
        <v>428</v>
      </c>
      <c r="M3966">
        <v>9999</v>
      </c>
      <c r="N3966">
        <f>COUNTIF('SIC to 2002 NAICS'!$A$2:$A$2166,_AllData[[#This Row],[SIC Code]])</f>
        <v>1</v>
      </c>
      <c r="O396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66" t="s">
        <v>423</v>
      </c>
      <c r="Q3966" t="s">
        <v>99</v>
      </c>
      <c r="R3966" t="s">
        <v>100</v>
      </c>
      <c r="S3966" t="s">
        <v>90</v>
      </c>
      <c r="T3966" t="s">
        <v>4353</v>
      </c>
      <c r="U3966" t="s">
        <v>1925</v>
      </c>
      <c r="V3966" t="s">
        <v>819</v>
      </c>
      <c r="W3966" t="s">
        <v>4132</v>
      </c>
      <c r="X3966" t="s">
        <v>12932</v>
      </c>
      <c r="Y3966" t="s">
        <v>12933</v>
      </c>
      <c r="Z3966" t="s">
        <v>1975</v>
      </c>
      <c r="AA3966" t="s">
        <v>1976</v>
      </c>
      <c r="AB3966" t="s">
        <v>12934</v>
      </c>
      <c r="AC3966" t="s">
        <v>1978</v>
      </c>
      <c r="AD3966" t="s">
        <v>423</v>
      </c>
      <c r="AE3966" t="s">
        <v>423</v>
      </c>
      <c r="AF3966" t="s">
        <v>423</v>
      </c>
      <c r="AG3966" t="s">
        <v>3955</v>
      </c>
      <c r="AH3966" t="s">
        <v>423</v>
      </c>
      <c r="AI3966" t="s">
        <v>423</v>
      </c>
      <c r="AJ3966">
        <f>IFERROR(VALUE(CONVERT(_AllData[[#This Row],[Total Facility Load (kg/yr)]]*1000,"g","lbm")),0)</f>
        <v>0</v>
      </c>
      <c r="AK3966" t="s">
        <v>443</v>
      </c>
      <c r="AL3966" t="s">
        <v>423</v>
      </c>
      <c r="AM3966" t="s">
        <v>423</v>
      </c>
      <c r="AN3966" t="s">
        <v>16959</v>
      </c>
      <c r="AO3966" t="s">
        <v>446</v>
      </c>
      <c r="AP3966" t="s">
        <v>446</v>
      </c>
      <c r="AQ3966" t="s">
        <v>446</v>
      </c>
      <c r="AR3966" t="s">
        <v>423</v>
      </c>
    </row>
    <row r="3967" spans="1:44" x14ac:dyDescent="0.25">
      <c r="A3967" t="s">
        <v>16750</v>
      </c>
      <c r="B3967" t="s">
        <v>4572</v>
      </c>
      <c r="C3967" t="s">
        <v>4573</v>
      </c>
      <c r="D3967" t="s">
        <v>4574</v>
      </c>
      <c r="E3967" t="s">
        <v>423</v>
      </c>
      <c r="F3967" t="s">
        <v>423</v>
      </c>
      <c r="G3967" t="s">
        <v>424</v>
      </c>
      <c r="H39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67" t="s">
        <v>425</v>
      </c>
      <c r="J3967" t="s">
        <v>2805</v>
      </c>
      <c r="K3967" t="s">
        <v>2806</v>
      </c>
      <c r="L3967" t="s">
        <v>543</v>
      </c>
      <c r="M3967">
        <v>5171</v>
      </c>
      <c r="N3967">
        <f>COUNTIF('SIC to 2002 NAICS'!$A$2:$A$2166,_AllData[[#This Row],[SIC Code]])</f>
        <v>3</v>
      </c>
      <c r="O39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967" t="s">
        <v>423</v>
      </c>
      <c r="Q3967" t="s">
        <v>4575</v>
      </c>
      <c r="R3967" t="s">
        <v>4015</v>
      </c>
      <c r="S3967" t="s">
        <v>90</v>
      </c>
      <c r="T3967" t="s">
        <v>4576</v>
      </c>
      <c r="U3967" t="s">
        <v>1925</v>
      </c>
      <c r="V3967" t="s">
        <v>819</v>
      </c>
      <c r="W3967" t="s">
        <v>4132</v>
      </c>
      <c r="X3967" t="s">
        <v>4577</v>
      </c>
      <c r="Y3967" t="s">
        <v>4578</v>
      </c>
      <c r="Z3967" t="s">
        <v>1975</v>
      </c>
      <c r="AA3967" t="s">
        <v>1976</v>
      </c>
      <c r="AB3967" t="s">
        <v>4579</v>
      </c>
      <c r="AC3967" t="s">
        <v>1978</v>
      </c>
      <c r="AD3967" t="s">
        <v>423</v>
      </c>
      <c r="AE3967" t="s">
        <v>423</v>
      </c>
      <c r="AF3967" t="s">
        <v>423</v>
      </c>
      <c r="AG3967" t="s">
        <v>4580</v>
      </c>
      <c r="AH3967" t="s">
        <v>423</v>
      </c>
      <c r="AI3967" t="s">
        <v>423</v>
      </c>
      <c r="AJ3967">
        <f>IFERROR(VALUE(CONVERT(_AllData[[#This Row],[Total Facility Load (kg/yr)]]*1000,"g","lbm")),0)</f>
        <v>0</v>
      </c>
      <c r="AK3967" t="s">
        <v>443</v>
      </c>
      <c r="AL3967" t="s">
        <v>423</v>
      </c>
      <c r="AM3967" t="s">
        <v>423</v>
      </c>
      <c r="AN3967" t="s">
        <v>443</v>
      </c>
      <c r="AO3967" t="s">
        <v>446</v>
      </c>
      <c r="AP3967" t="s">
        <v>446</v>
      </c>
      <c r="AQ3967" t="s">
        <v>446</v>
      </c>
      <c r="AR3967" t="s">
        <v>423</v>
      </c>
    </row>
    <row r="3968" spans="1:44" x14ac:dyDescent="0.25">
      <c r="A3968" t="s">
        <v>16750</v>
      </c>
      <c r="B3968" t="s">
        <v>4581</v>
      </c>
      <c r="C3968" t="s">
        <v>4582</v>
      </c>
      <c r="D3968" t="s">
        <v>4583</v>
      </c>
      <c r="E3968" t="s">
        <v>423</v>
      </c>
      <c r="F3968" t="s">
        <v>423</v>
      </c>
      <c r="G3968" t="s">
        <v>424</v>
      </c>
      <c r="H39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68" t="s">
        <v>425</v>
      </c>
      <c r="J3968" t="s">
        <v>736</v>
      </c>
      <c r="K3968" t="s">
        <v>737</v>
      </c>
      <c r="L3968" t="s">
        <v>428</v>
      </c>
      <c r="M3968">
        <v>4941</v>
      </c>
      <c r="N3968">
        <f>COUNTIF('SIC to 2002 NAICS'!$A$2:$A$2166,_AllData[[#This Row],[SIC Code]])</f>
        <v>1</v>
      </c>
      <c r="O39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968" t="s">
        <v>423</v>
      </c>
      <c r="Q3968" t="s">
        <v>4584</v>
      </c>
      <c r="R3968" t="s">
        <v>1987</v>
      </c>
      <c r="S3968" t="s">
        <v>90</v>
      </c>
      <c r="T3968" t="s">
        <v>2107</v>
      </c>
      <c r="U3968" t="s">
        <v>1925</v>
      </c>
      <c r="V3968" t="s">
        <v>819</v>
      </c>
      <c r="W3968" t="s">
        <v>1926</v>
      </c>
      <c r="X3968" t="s">
        <v>4585</v>
      </c>
      <c r="Y3968" t="s">
        <v>4586</v>
      </c>
      <c r="Z3968" t="s">
        <v>1991</v>
      </c>
      <c r="AA3968" t="s">
        <v>1992</v>
      </c>
      <c r="AB3968" t="s">
        <v>1911</v>
      </c>
      <c r="AC3968" t="s">
        <v>1994</v>
      </c>
      <c r="AD3968" t="s">
        <v>442</v>
      </c>
      <c r="AE3968" t="s">
        <v>423</v>
      </c>
      <c r="AF3968" t="s">
        <v>423</v>
      </c>
      <c r="AG3968" t="s">
        <v>992</v>
      </c>
      <c r="AH3968" t="s">
        <v>423</v>
      </c>
      <c r="AI3968" t="s">
        <v>423</v>
      </c>
      <c r="AJ3968">
        <f>IFERROR(VALUE(CONVERT(_AllData[[#This Row],[Total Facility Load (kg/yr)]]*1000,"g","lbm")),0)</f>
        <v>0</v>
      </c>
      <c r="AK3968" t="s">
        <v>443</v>
      </c>
      <c r="AL3968" t="s">
        <v>423</v>
      </c>
      <c r="AM3968" t="s">
        <v>423</v>
      </c>
      <c r="AN3968" t="s">
        <v>16960</v>
      </c>
      <c r="AO3968" t="s">
        <v>446</v>
      </c>
      <c r="AP3968" t="s">
        <v>446</v>
      </c>
      <c r="AQ3968" t="s">
        <v>446</v>
      </c>
      <c r="AR3968" t="s">
        <v>423</v>
      </c>
    </row>
    <row r="3969" spans="1:44" x14ac:dyDescent="0.25">
      <c r="A3969" t="s">
        <v>16750</v>
      </c>
      <c r="B3969" t="s">
        <v>4587</v>
      </c>
      <c r="C3969" t="s">
        <v>4588</v>
      </c>
      <c r="D3969" t="s">
        <v>4589</v>
      </c>
      <c r="E3969" t="s">
        <v>423</v>
      </c>
      <c r="F3969" t="s">
        <v>423</v>
      </c>
      <c r="G3969" t="s">
        <v>424</v>
      </c>
      <c r="H39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69" t="s">
        <v>425</v>
      </c>
      <c r="J3969" t="s">
        <v>4590</v>
      </c>
      <c r="K3969" t="s">
        <v>4591</v>
      </c>
      <c r="L3969" t="s">
        <v>543</v>
      </c>
      <c r="M3969">
        <v>5541</v>
      </c>
      <c r="N3969">
        <f>COUNTIF('SIC to 2002 NAICS'!$A$2:$A$2166,_AllData[[#This Row],[SIC Code]])</f>
        <v>2</v>
      </c>
      <c r="O39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969" t="s">
        <v>423</v>
      </c>
      <c r="Q3969" t="s">
        <v>4592</v>
      </c>
      <c r="R3969" t="s">
        <v>4593</v>
      </c>
      <c r="S3969" t="s">
        <v>90</v>
      </c>
      <c r="T3969" t="s">
        <v>4594</v>
      </c>
      <c r="U3969" t="s">
        <v>1925</v>
      </c>
      <c r="V3969" t="s">
        <v>819</v>
      </c>
      <c r="W3969" t="s">
        <v>3994</v>
      </c>
      <c r="X3969" t="s">
        <v>4595</v>
      </c>
      <c r="Y3969" t="s">
        <v>4596</v>
      </c>
      <c r="Z3969" t="s">
        <v>3921</v>
      </c>
      <c r="AA3969" t="s">
        <v>3922</v>
      </c>
      <c r="AB3969" t="s">
        <v>4597</v>
      </c>
      <c r="AC3969" t="s">
        <v>4598</v>
      </c>
      <c r="AD3969" t="s">
        <v>442</v>
      </c>
      <c r="AE3969" t="s">
        <v>423</v>
      </c>
      <c r="AF3969" t="s">
        <v>423</v>
      </c>
      <c r="AG3969" t="s">
        <v>4599</v>
      </c>
      <c r="AH3969" t="s">
        <v>423</v>
      </c>
      <c r="AI3969" t="s">
        <v>443</v>
      </c>
      <c r="AJ3969">
        <f>IFERROR(VALUE(CONVERT(_AllData[[#This Row],[Total Facility Load (kg/yr)]]*1000,"g","lbm")),0)</f>
        <v>0</v>
      </c>
      <c r="AK3969" t="s">
        <v>443</v>
      </c>
      <c r="AL3969" t="s">
        <v>423</v>
      </c>
      <c r="AM3969" t="s">
        <v>423</v>
      </c>
      <c r="AN3969" t="s">
        <v>443</v>
      </c>
      <c r="AO3969" t="s">
        <v>446</v>
      </c>
      <c r="AP3969" t="s">
        <v>446</v>
      </c>
      <c r="AQ3969" t="s">
        <v>446</v>
      </c>
      <c r="AR3969" t="s">
        <v>423</v>
      </c>
    </row>
    <row r="3970" spans="1:44" x14ac:dyDescent="0.25">
      <c r="A3970" t="s">
        <v>16750</v>
      </c>
      <c r="B3970" t="s">
        <v>4609</v>
      </c>
      <c r="C3970" t="s">
        <v>4610</v>
      </c>
      <c r="D3970" t="s">
        <v>4611</v>
      </c>
      <c r="E3970" t="s">
        <v>423</v>
      </c>
      <c r="F3970" t="s">
        <v>423</v>
      </c>
      <c r="G3970" t="s">
        <v>424</v>
      </c>
      <c r="H39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70" t="s">
        <v>425</v>
      </c>
      <c r="J3970" t="s">
        <v>2720</v>
      </c>
      <c r="K3970" t="s">
        <v>2721</v>
      </c>
      <c r="L3970" t="s">
        <v>428</v>
      </c>
      <c r="M3970">
        <v>4941</v>
      </c>
      <c r="N3970">
        <f>COUNTIF('SIC to 2002 NAICS'!$A$2:$A$2166,_AllData[[#This Row],[SIC Code]])</f>
        <v>1</v>
      </c>
      <c r="O39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970" t="s">
        <v>423</v>
      </c>
      <c r="Q3970" t="s">
        <v>4612</v>
      </c>
      <c r="R3970" t="s">
        <v>4613</v>
      </c>
      <c r="S3970" t="s">
        <v>90</v>
      </c>
      <c r="T3970" t="s">
        <v>4614</v>
      </c>
      <c r="U3970" t="s">
        <v>2039</v>
      </c>
      <c r="V3970" t="s">
        <v>819</v>
      </c>
      <c r="W3970" t="s">
        <v>2055</v>
      </c>
      <c r="X3970" t="s">
        <v>4615</v>
      </c>
      <c r="Y3970" t="s">
        <v>4616</v>
      </c>
      <c r="Z3970" t="s">
        <v>3951</v>
      </c>
      <c r="AA3970" t="s">
        <v>3952</v>
      </c>
      <c r="AB3970" t="s">
        <v>1911</v>
      </c>
      <c r="AC3970" t="s">
        <v>4617</v>
      </c>
      <c r="AD3970" t="s">
        <v>442</v>
      </c>
      <c r="AE3970" t="s">
        <v>423</v>
      </c>
      <c r="AF3970" t="s">
        <v>423</v>
      </c>
      <c r="AG3970" t="s">
        <v>4618</v>
      </c>
      <c r="AH3970" t="s">
        <v>423</v>
      </c>
      <c r="AI3970" t="s">
        <v>423</v>
      </c>
      <c r="AJ3970">
        <f>IFERROR(VALUE(CONVERT(_AllData[[#This Row],[Total Facility Load (kg/yr)]]*1000,"g","lbm")),0)</f>
        <v>0</v>
      </c>
      <c r="AK3970" t="s">
        <v>443</v>
      </c>
      <c r="AL3970" t="s">
        <v>423</v>
      </c>
      <c r="AM3970" t="s">
        <v>15649</v>
      </c>
      <c r="AN3970" t="s">
        <v>16961</v>
      </c>
      <c r="AO3970" t="s">
        <v>446</v>
      </c>
      <c r="AP3970" t="s">
        <v>446</v>
      </c>
      <c r="AQ3970" t="s">
        <v>446</v>
      </c>
      <c r="AR3970" t="s">
        <v>423</v>
      </c>
    </row>
    <row r="3971" spans="1:44" x14ac:dyDescent="0.25">
      <c r="A3971" t="s">
        <v>16750</v>
      </c>
      <c r="B3971" t="s">
        <v>4619</v>
      </c>
      <c r="C3971" t="s">
        <v>4620</v>
      </c>
      <c r="D3971" t="s">
        <v>4621</v>
      </c>
      <c r="E3971" t="s">
        <v>423</v>
      </c>
      <c r="F3971" t="s">
        <v>423</v>
      </c>
      <c r="G3971" t="s">
        <v>91</v>
      </c>
      <c r="H39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71" t="s">
        <v>425</v>
      </c>
      <c r="J3971" t="s">
        <v>3244</v>
      </c>
      <c r="K3971" t="s">
        <v>3245</v>
      </c>
      <c r="L3971" t="s">
        <v>428</v>
      </c>
      <c r="M3971">
        <v>4952</v>
      </c>
      <c r="N3971">
        <f>COUNTIF('SIC to 2002 NAICS'!$A$2:$A$2166,_AllData[[#This Row],[SIC Code]])</f>
        <v>1</v>
      </c>
      <c r="O39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71" t="s">
        <v>423</v>
      </c>
      <c r="Q3971" t="s">
        <v>4622</v>
      </c>
      <c r="R3971" t="s">
        <v>4623</v>
      </c>
      <c r="S3971" t="s">
        <v>90</v>
      </c>
      <c r="T3971" t="s">
        <v>4624</v>
      </c>
      <c r="U3971" t="s">
        <v>1925</v>
      </c>
      <c r="V3971" t="s">
        <v>819</v>
      </c>
      <c r="W3971" t="s">
        <v>2133</v>
      </c>
      <c r="X3971" t="s">
        <v>4625</v>
      </c>
      <c r="Y3971" t="s">
        <v>4626</v>
      </c>
      <c r="Z3971" t="s">
        <v>2136</v>
      </c>
      <c r="AA3971" t="s">
        <v>2137</v>
      </c>
      <c r="AB3971" t="s">
        <v>4627</v>
      </c>
      <c r="AC3971" t="s">
        <v>4628</v>
      </c>
      <c r="AD3971" t="s">
        <v>442</v>
      </c>
      <c r="AE3971" t="s">
        <v>423</v>
      </c>
      <c r="AF3971" t="s">
        <v>423</v>
      </c>
      <c r="AG3971" t="s">
        <v>1610</v>
      </c>
      <c r="AH3971" t="s">
        <v>423</v>
      </c>
      <c r="AI3971" t="s">
        <v>423</v>
      </c>
      <c r="AJ3971">
        <f>IFERROR(VALUE(CONVERT(_AllData[[#This Row],[Total Facility Load (kg/yr)]]*1000,"g","lbm")),0)</f>
        <v>0</v>
      </c>
      <c r="AK3971" t="s">
        <v>443</v>
      </c>
      <c r="AL3971" t="s">
        <v>423</v>
      </c>
      <c r="AM3971" t="s">
        <v>423</v>
      </c>
      <c r="AN3971" t="s">
        <v>443</v>
      </c>
      <c r="AO3971" t="s">
        <v>446</v>
      </c>
      <c r="AP3971" t="s">
        <v>446</v>
      </c>
      <c r="AQ3971" t="s">
        <v>446</v>
      </c>
      <c r="AR3971" t="s">
        <v>423</v>
      </c>
    </row>
    <row r="3972" spans="1:44" x14ac:dyDescent="0.25">
      <c r="A3972" t="s">
        <v>16750</v>
      </c>
      <c r="B3972" t="s">
        <v>4629</v>
      </c>
      <c r="C3972" t="s">
        <v>4630</v>
      </c>
      <c r="D3972" t="s">
        <v>4631</v>
      </c>
      <c r="E3972" t="s">
        <v>423</v>
      </c>
      <c r="F3972" t="s">
        <v>423</v>
      </c>
      <c r="G3972" t="s">
        <v>1679</v>
      </c>
      <c r="H39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72" t="s">
        <v>425</v>
      </c>
      <c r="J3972" t="s">
        <v>2223</v>
      </c>
      <c r="K3972" t="s">
        <v>2224</v>
      </c>
      <c r="L3972" t="s">
        <v>543</v>
      </c>
      <c r="M3972">
        <v>9711</v>
      </c>
      <c r="N3972">
        <f>COUNTIF('SIC to 2002 NAICS'!$A$2:$A$2166,_AllData[[#This Row],[SIC Code]])</f>
        <v>1</v>
      </c>
      <c r="O39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3972" t="s">
        <v>423</v>
      </c>
      <c r="Q3972" t="s">
        <v>4632</v>
      </c>
      <c r="R3972" t="s">
        <v>4512</v>
      </c>
      <c r="S3972" t="s">
        <v>90</v>
      </c>
      <c r="T3972" t="s">
        <v>4633</v>
      </c>
      <c r="U3972" t="s">
        <v>2039</v>
      </c>
      <c r="V3972" t="s">
        <v>819</v>
      </c>
      <c r="W3972" t="s">
        <v>423</v>
      </c>
      <c r="X3972" t="s">
        <v>4634</v>
      </c>
      <c r="Y3972" t="s">
        <v>4635</v>
      </c>
      <c r="Z3972" t="s">
        <v>2043</v>
      </c>
      <c r="AA3972" t="s">
        <v>2044</v>
      </c>
      <c r="AB3972" t="s">
        <v>4516</v>
      </c>
      <c r="AC3972" t="s">
        <v>4570</v>
      </c>
      <c r="AD3972" t="s">
        <v>442</v>
      </c>
      <c r="AE3972" t="s">
        <v>423</v>
      </c>
      <c r="AF3972" t="s">
        <v>423</v>
      </c>
      <c r="AG3972" t="s">
        <v>2569</v>
      </c>
      <c r="AH3972" t="s">
        <v>423</v>
      </c>
      <c r="AI3972" t="s">
        <v>443</v>
      </c>
      <c r="AJ3972">
        <f>IFERROR(VALUE(CONVERT(_AllData[[#This Row],[Total Facility Load (kg/yr)]]*1000,"g","lbm")),0)</f>
        <v>0</v>
      </c>
      <c r="AK3972" t="s">
        <v>443</v>
      </c>
      <c r="AL3972" t="s">
        <v>423</v>
      </c>
      <c r="AM3972" t="s">
        <v>423</v>
      </c>
      <c r="AN3972" t="s">
        <v>16962</v>
      </c>
      <c r="AO3972" t="s">
        <v>446</v>
      </c>
      <c r="AP3972" t="s">
        <v>446</v>
      </c>
      <c r="AQ3972" t="s">
        <v>446</v>
      </c>
      <c r="AR3972" t="s">
        <v>423</v>
      </c>
    </row>
    <row r="3973" spans="1:44" x14ac:dyDescent="0.25">
      <c r="A3973" t="s">
        <v>16750</v>
      </c>
      <c r="B3973" t="s">
        <v>4645</v>
      </c>
      <c r="C3973" t="s">
        <v>4646</v>
      </c>
      <c r="D3973" t="s">
        <v>4647</v>
      </c>
      <c r="E3973" t="s">
        <v>423</v>
      </c>
      <c r="F3973" t="s">
        <v>423</v>
      </c>
      <c r="G3973" t="s">
        <v>424</v>
      </c>
      <c r="H39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73" t="s">
        <v>425</v>
      </c>
      <c r="J3973" t="s">
        <v>757</v>
      </c>
      <c r="K3973" t="s">
        <v>758</v>
      </c>
      <c r="L3973" t="s">
        <v>543</v>
      </c>
      <c r="M3973">
        <v>9999</v>
      </c>
      <c r="N3973">
        <f>COUNTIF('SIC to 2002 NAICS'!$A$2:$A$2166,_AllData[[#This Row],[SIC Code]])</f>
        <v>1</v>
      </c>
      <c r="O397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73" t="s">
        <v>423</v>
      </c>
      <c r="Q3973" t="s">
        <v>4648</v>
      </c>
      <c r="R3973" t="s">
        <v>4649</v>
      </c>
      <c r="S3973" t="s">
        <v>90</v>
      </c>
      <c r="T3973" t="s">
        <v>4650</v>
      </c>
      <c r="U3973" t="s">
        <v>2039</v>
      </c>
      <c r="V3973" t="s">
        <v>819</v>
      </c>
      <c r="W3973" t="s">
        <v>2055</v>
      </c>
      <c r="X3973" t="s">
        <v>4651</v>
      </c>
      <c r="Y3973" t="s">
        <v>4652</v>
      </c>
      <c r="Z3973" t="s">
        <v>4653</v>
      </c>
      <c r="AA3973" t="s">
        <v>4654</v>
      </c>
      <c r="AB3973" t="s">
        <v>4655</v>
      </c>
      <c r="AC3973" t="s">
        <v>4656</v>
      </c>
      <c r="AD3973" t="s">
        <v>442</v>
      </c>
      <c r="AE3973" t="s">
        <v>423</v>
      </c>
      <c r="AF3973" t="s">
        <v>423</v>
      </c>
      <c r="AG3973" t="s">
        <v>4657</v>
      </c>
      <c r="AH3973" t="s">
        <v>423</v>
      </c>
      <c r="AI3973" t="s">
        <v>443</v>
      </c>
      <c r="AJ3973">
        <f>IFERROR(VALUE(CONVERT(_AllData[[#This Row],[Total Facility Load (kg/yr)]]*1000,"g","lbm")),0)</f>
        <v>0</v>
      </c>
      <c r="AK3973" t="s">
        <v>443</v>
      </c>
      <c r="AL3973" t="s">
        <v>423</v>
      </c>
      <c r="AM3973" t="s">
        <v>15651</v>
      </c>
      <c r="AN3973" t="s">
        <v>443</v>
      </c>
      <c r="AO3973" t="s">
        <v>446</v>
      </c>
      <c r="AP3973" t="s">
        <v>446</v>
      </c>
      <c r="AQ3973" t="s">
        <v>446</v>
      </c>
      <c r="AR3973" t="s">
        <v>423</v>
      </c>
    </row>
    <row r="3974" spans="1:44" x14ac:dyDescent="0.25">
      <c r="A3974" t="s">
        <v>16750</v>
      </c>
      <c r="B3974" t="s">
        <v>4659</v>
      </c>
      <c r="C3974" t="s">
        <v>4660</v>
      </c>
      <c r="D3974" t="s">
        <v>4661</v>
      </c>
      <c r="E3974" t="s">
        <v>423</v>
      </c>
      <c r="F3974" t="s">
        <v>4662</v>
      </c>
      <c r="G3974" t="s">
        <v>91</v>
      </c>
      <c r="H39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74" t="s">
        <v>425</v>
      </c>
      <c r="J3974" t="s">
        <v>2805</v>
      </c>
      <c r="K3974" t="s">
        <v>2806</v>
      </c>
      <c r="L3974" t="s">
        <v>428</v>
      </c>
      <c r="M3974">
        <v>4952</v>
      </c>
      <c r="N3974">
        <f>COUNTIF('SIC to 2002 NAICS'!$A$2:$A$2166,_AllData[[#This Row],[SIC Code]])</f>
        <v>1</v>
      </c>
      <c r="O39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74" t="s">
        <v>423</v>
      </c>
      <c r="Q3974" t="s">
        <v>4663</v>
      </c>
      <c r="R3974" t="s">
        <v>4664</v>
      </c>
      <c r="S3974" t="s">
        <v>90</v>
      </c>
      <c r="T3974" t="s">
        <v>4665</v>
      </c>
      <c r="U3974" t="s">
        <v>2210</v>
      </c>
      <c r="V3974" t="s">
        <v>819</v>
      </c>
      <c r="W3974" t="s">
        <v>3673</v>
      </c>
      <c r="X3974" t="s">
        <v>4666</v>
      </c>
      <c r="Y3974" t="s">
        <v>4667</v>
      </c>
      <c r="Z3974" t="s">
        <v>4668</v>
      </c>
      <c r="AA3974" t="s">
        <v>4669</v>
      </c>
      <c r="AB3974" t="s">
        <v>2276</v>
      </c>
      <c r="AC3974" t="s">
        <v>4670</v>
      </c>
      <c r="AD3974" t="s">
        <v>442</v>
      </c>
      <c r="AE3974" t="s">
        <v>423</v>
      </c>
      <c r="AF3974" t="s">
        <v>423</v>
      </c>
      <c r="AG3974" t="s">
        <v>4671</v>
      </c>
      <c r="AH3974" t="s">
        <v>423</v>
      </c>
      <c r="AI3974" t="s">
        <v>443</v>
      </c>
      <c r="AJ3974">
        <f>IFERROR(VALUE(CONVERT(_AllData[[#This Row],[Total Facility Load (kg/yr)]]*1000,"g","lbm")),0)</f>
        <v>0</v>
      </c>
      <c r="AK3974" t="s">
        <v>443</v>
      </c>
      <c r="AL3974" t="s">
        <v>423</v>
      </c>
      <c r="AM3974" t="s">
        <v>423</v>
      </c>
      <c r="AN3974" t="s">
        <v>16963</v>
      </c>
      <c r="AO3974" t="s">
        <v>446</v>
      </c>
      <c r="AP3974" t="s">
        <v>446</v>
      </c>
      <c r="AQ3974" t="s">
        <v>446</v>
      </c>
      <c r="AR3974" t="s">
        <v>423</v>
      </c>
    </row>
    <row r="3975" spans="1:44" x14ac:dyDescent="0.25">
      <c r="A3975" t="s">
        <v>16750</v>
      </c>
      <c r="B3975" t="s">
        <v>14220</v>
      </c>
      <c r="C3975" t="s">
        <v>14221</v>
      </c>
      <c r="D3975" t="s">
        <v>14222</v>
      </c>
      <c r="E3975" t="s">
        <v>423</v>
      </c>
      <c r="F3975" t="s">
        <v>14223</v>
      </c>
      <c r="G3975" t="s">
        <v>91</v>
      </c>
      <c r="H39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75" t="s">
        <v>425</v>
      </c>
      <c r="J3975" t="s">
        <v>2720</v>
      </c>
      <c r="K3975" t="s">
        <v>2721</v>
      </c>
      <c r="L3975" t="s">
        <v>428</v>
      </c>
      <c r="M3975">
        <v>4952</v>
      </c>
      <c r="N3975">
        <f>COUNTIF('SIC to 2002 NAICS'!$A$2:$A$2166,_AllData[[#This Row],[SIC Code]])</f>
        <v>1</v>
      </c>
      <c r="O39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75" t="s">
        <v>423</v>
      </c>
      <c r="Q3975" t="s">
        <v>14224</v>
      </c>
      <c r="R3975" t="s">
        <v>14225</v>
      </c>
      <c r="S3975" t="s">
        <v>90</v>
      </c>
      <c r="T3975" t="s">
        <v>14226</v>
      </c>
      <c r="U3975" t="s">
        <v>14227</v>
      </c>
      <c r="V3975" t="s">
        <v>819</v>
      </c>
      <c r="W3975" t="s">
        <v>2235</v>
      </c>
      <c r="X3975" t="s">
        <v>14228</v>
      </c>
      <c r="Y3975" t="s">
        <v>14229</v>
      </c>
      <c r="Z3975" t="s">
        <v>14230</v>
      </c>
      <c r="AA3975" t="s">
        <v>14231</v>
      </c>
      <c r="AB3975" t="s">
        <v>14232</v>
      </c>
      <c r="AC3975" t="s">
        <v>14233</v>
      </c>
      <c r="AD3975" t="s">
        <v>423</v>
      </c>
      <c r="AE3975" t="s">
        <v>423</v>
      </c>
      <c r="AF3975" t="s">
        <v>423</v>
      </c>
      <c r="AG3975" t="s">
        <v>3010</v>
      </c>
      <c r="AH3975" t="s">
        <v>423</v>
      </c>
      <c r="AI3975" t="s">
        <v>443</v>
      </c>
      <c r="AJ3975">
        <f>IFERROR(VALUE(CONVERT(_AllData[[#This Row],[Total Facility Load (kg/yr)]]*1000,"g","lbm")),0)</f>
        <v>0</v>
      </c>
      <c r="AK3975" t="s">
        <v>443</v>
      </c>
      <c r="AL3975" t="s">
        <v>423</v>
      </c>
      <c r="AM3975" t="s">
        <v>423</v>
      </c>
      <c r="AN3975" t="s">
        <v>16964</v>
      </c>
      <c r="AO3975" t="s">
        <v>446</v>
      </c>
      <c r="AP3975" t="s">
        <v>446</v>
      </c>
      <c r="AQ3975" t="s">
        <v>446</v>
      </c>
      <c r="AR3975" t="s">
        <v>423</v>
      </c>
    </row>
    <row r="3976" spans="1:44" x14ac:dyDescent="0.25">
      <c r="A3976" t="s">
        <v>16750</v>
      </c>
      <c r="B3976" t="s">
        <v>4673</v>
      </c>
      <c r="C3976" t="s">
        <v>4674</v>
      </c>
      <c r="D3976" t="s">
        <v>4675</v>
      </c>
      <c r="E3976" t="s">
        <v>423</v>
      </c>
      <c r="F3976" t="s">
        <v>4676</v>
      </c>
      <c r="G3976" t="s">
        <v>91</v>
      </c>
      <c r="H39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76" t="s">
        <v>425</v>
      </c>
      <c r="J3976" t="s">
        <v>2543</v>
      </c>
      <c r="K3976" t="s">
        <v>2544</v>
      </c>
      <c r="L3976" t="s">
        <v>428</v>
      </c>
      <c r="M3976">
        <v>4952</v>
      </c>
      <c r="N3976">
        <f>COUNTIF('SIC to 2002 NAICS'!$A$2:$A$2166,_AllData[[#This Row],[SIC Code]])</f>
        <v>1</v>
      </c>
      <c r="O39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76" t="s">
        <v>423</v>
      </c>
      <c r="Q3976" t="s">
        <v>4677</v>
      </c>
      <c r="R3976" t="s">
        <v>4678</v>
      </c>
      <c r="S3976" t="s">
        <v>90</v>
      </c>
      <c r="T3976" t="s">
        <v>4679</v>
      </c>
      <c r="U3976" t="s">
        <v>2178</v>
      </c>
      <c r="V3976" t="s">
        <v>819</v>
      </c>
      <c r="W3976" t="s">
        <v>1610</v>
      </c>
      <c r="X3976" t="s">
        <v>4680</v>
      </c>
      <c r="Y3976" t="s">
        <v>4681</v>
      </c>
      <c r="Z3976" t="s">
        <v>4682</v>
      </c>
      <c r="AA3976" t="s">
        <v>4683</v>
      </c>
      <c r="AB3976" t="s">
        <v>2276</v>
      </c>
      <c r="AC3976" t="s">
        <v>4684</v>
      </c>
      <c r="AD3976" t="s">
        <v>442</v>
      </c>
      <c r="AE3976" t="s">
        <v>423</v>
      </c>
      <c r="AF3976" t="s">
        <v>423</v>
      </c>
      <c r="AG3976" t="s">
        <v>1610</v>
      </c>
      <c r="AH3976" t="s">
        <v>423</v>
      </c>
      <c r="AI3976" t="s">
        <v>423</v>
      </c>
      <c r="AJ3976">
        <f>IFERROR(VALUE(CONVERT(_AllData[[#This Row],[Total Facility Load (kg/yr)]]*1000,"g","lbm")),0)</f>
        <v>0</v>
      </c>
      <c r="AK3976" t="s">
        <v>443</v>
      </c>
      <c r="AL3976" t="s">
        <v>423</v>
      </c>
      <c r="AM3976" t="s">
        <v>423</v>
      </c>
      <c r="AN3976" t="s">
        <v>16965</v>
      </c>
      <c r="AO3976" t="s">
        <v>446</v>
      </c>
      <c r="AP3976" t="s">
        <v>446</v>
      </c>
      <c r="AQ3976" t="s">
        <v>446</v>
      </c>
      <c r="AR3976" t="s">
        <v>423</v>
      </c>
    </row>
    <row r="3977" spans="1:44" x14ac:dyDescent="0.25">
      <c r="A3977" t="s">
        <v>16750</v>
      </c>
      <c r="B3977" t="s">
        <v>4686</v>
      </c>
      <c r="C3977" t="s">
        <v>4687</v>
      </c>
      <c r="D3977" t="s">
        <v>4688</v>
      </c>
      <c r="E3977" t="s">
        <v>423</v>
      </c>
      <c r="F3977" t="s">
        <v>4689</v>
      </c>
      <c r="G3977" t="s">
        <v>91</v>
      </c>
      <c r="H39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77" t="s">
        <v>425</v>
      </c>
      <c r="J3977" t="s">
        <v>2348</v>
      </c>
      <c r="K3977" t="s">
        <v>2349</v>
      </c>
      <c r="L3977" t="s">
        <v>428</v>
      </c>
      <c r="M3977">
        <v>4952</v>
      </c>
      <c r="N3977">
        <f>COUNTIF('SIC to 2002 NAICS'!$A$2:$A$2166,_AllData[[#This Row],[SIC Code]])</f>
        <v>1</v>
      </c>
      <c r="O39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77" t="s">
        <v>423</v>
      </c>
      <c r="Q3977" t="s">
        <v>4690</v>
      </c>
      <c r="R3977" t="s">
        <v>4691</v>
      </c>
      <c r="S3977" t="s">
        <v>90</v>
      </c>
      <c r="T3977" t="s">
        <v>4692</v>
      </c>
      <c r="U3977" t="s">
        <v>4693</v>
      </c>
      <c r="V3977" t="s">
        <v>819</v>
      </c>
      <c r="W3977" t="s">
        <v>434</v>
      </c>
      <c r="X3977" t="s">
        <v>4694</v>
      </c>
      <c r="Y3977" t="s">
        <v>4695</v>
      </c>
      <c r="Z3977" t="s">
        <v>4696</v>
      </c>
      <c r="AA3977" t="s">
        <v>4697</v>
      </c>
      <c r="AB3977" t="s">
        <v>4698</v>
      </c>
      <c r="AC3977" t="s">
        <v>4699</v>
      </c>
      <c r="AD3977" t="s">
        <v>423</v>
      </c>
      <c r="AE3977" t="s">
        <v>423</v>
      </c>
      <c r="AF3977" t="s">
        <v>423</v>
      </c>
      <c r="AG3977" t="s">
        <v>4700</v>
      </c>
      <c r="AH3977" t="s">
        <v>423</v>
      </c>
      <c r="AI3977" t="s">
        <v>443</v>
      </c>
      <c r="AJ3977">
        <f>IFERROR(VALUE(CONVERT(_AllData[[#This Row],[Total Facility Load (kg/yr)]]*1000,"g","lbm")),0)</f>
        <v>0</v>
      </c>
      <c r="AK3977" t="s">
        <v>443</v>
      </c>
      <c r="AL3977" t="s">
        <v>423</v>
      </c>
      <c r="AM3977" t="s">
        <v>423</v>
      </c>
      <c r="AN3977" t="s">
        <v>16966</v>
      </c>
      <c r="AO3977" t="s">
        <v>446</v>
      </c>
      <c r="AP3977" t="s">
        <v>446</v>
      </c>
      <c r="AQ3977" t="s">
        <v>446</v>
      </c>
      <c r="AR3977" t="s">
        <v>423</v>
      </c>
    </row>
    <row r="3978" spans="1:44" x14ac:dyDescent="0.25">
      <c r="A3978" t="s">
        <v>16750</v>
      </c>
      <c r="B3978" t="s">
        <v>4702</v>
      </c>
      <c r="C3978" t="s">
        <v>4703</v>
      </c>
      <c r="D3978" t="s">
        <v>4704</v>
      </c>
      <c r="E3978" t="s">
        <v>423</v>
      </c>
      <c r="F3978" t="s">
        <v>4705</v>
      </c>
      <c r="G3978" t="s">
        <v>91</v>
      </c>
      <c r="H39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78" t="s">
        <v>425</v>
      </c>
      <c r="J3978" t="s">
        <v>1952</v>
      </c>
      <c r="K3978" t="s">
        <v>4706</v>
      </c>
      <c r="L3978" t="s">
        <v>543</v>
      </c>
      <c r="M3978">
        <v>4952</v>
      </c>
      <c r="N3978">
        <f>COUNTIF('SIC to 2002 NAICS'!$A$2:$A$2166,_AllData[[#This Row],[SIC Code]])</f>
        <v>1</v>
      </c>
      <c r="O39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78" t="s">
        <v>423</v>
      </c>
      <c r="Q3978" t="s">
        <v>4707</v>
      </c>
      <c r="R3978" t="s">
        <v>2226</v>
      </c>
      <c r="S3978" t="s">
        <v>90</v>
      </c>
      <c r="T3978" t="s">
        <v>2227</v>
      </c>
      <c r="U3978" t="s">
        <v>2228</v>
      </c>
      <c r="V3978" t="s">
        <v>819</v>
      </c>
      <c r="W3978" t="s">
        <v>434</v>
      </c>
      <c r="X3978" t="s">
        <v>4708</v>
      </c>
      <c r="Y3978" t="s">
        <v>4709</v>
      </c>
      <c r="Z3978" t="s">
        <v>2231</v>
      </c>
      <c r="AA3978" t="s">
        <v>2232</v>
      </c>
      <c r="AB3978" t="s">
        <v>4710</v>
      </c>
      <c r="AC3978" t="s">
        <v>2234</v>
      </c>
      <c r="AD3978" t="s">
        <v>423</v>
      </c>
      <c r="AE3978" t="s">
        <v>423</v>
      </c>
      <c r="AF3978" t="s">
        <v>423</v>
      </c>
      <c r="AG3978" t="s">
        <v>1088</v>
      </c>
      <c r="AH3978" t="s">
        <v>423</v>
      </c>
      <c r="AI3978" t="s">
        <v>443</v>
      </c>
      <c r="AJ3978">
        <f>IFERROR(VALUE(CONVERT(_AllData[[#This Row],[Total Facility Load (kg/yr)]]*1000,"g","lbm")),0)</f>
        <v>0</v>
      </c>
      <c r="AK3978" t="s">
        <v>443</v>
      </c>
      <c r="AL3978" t="s">
        <v>423</v>
      </c>
      <c r="AM3978" t="s">
        <v>423</v>
      </c>
      <c r="AN3978" t="s">
        <v>443</v>
      </c>
      <c r="AO3978" t="s">
        <v>446</v>
      </c>
      <c r="AP3978" t="s">
        <v>446</v>
      </c>
      <c r="AQ3978" t="s">
        <v>446</v>
      </c>
      <c r="AR3978" t="s">
        <v>423</v>
      </c>
    </row>
    <row r="3979" spans="1:44" x14ac:dyDescent="0.25">
      <c r="A3979" t="s">
        <v>16750</v>
      </c>
      <c r="B3979" t="s">
        <v>4711</v>
      </c>
      <c r="C3979" t="s">
        <v>4712</v>
      </c>
      <c r="D3979" t="s">
        <v>4713</v>
      </c>
      <c r="E3979" t="s">
        <v>423</v>
      </c>
      <c r="F3979" t="s">
        <v>4714</v>
      </c>
      <c r="G3979" t="s">
        <v>91</v>
      </c>
      <c r="H39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79" t="s">
        <v>425</v>
      </c>
      <c r="J3979" t="s">
        <v>426</v>
      </c>
      <c r="K3979" t="s">
        <v>427</v>
      </c>
      <c r="L3979" t="s">
        <v>543</v>
      </c>
      <c r="M3979">
        <v>4952</v>
      </c>
      <c r="N3979">
        <f>COUNTIF('SIC to 2002 NAICS'!$A$2:$A$2166,_AllData[[#This Row],[SIC Code]])</f>
        <v>1</v>
      </c>
      <c r="O39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79" t="s">
        <v>423</v>
      </c>
      <c r="Q3979" t="s">
        <v>4715</v>
      </c>
      <c r="R3979" t="s">
        <v>4716</v>
      </c>
      <c r="S3979" t="s">
        <v>90</v>
      </c>
      <c r="T3979" t="s">
        <v>4717</v>
      </c>
      <c r="U3979" t="s">
        <v>4718</v>
      </c>
      <c r="V3979" t="s">
        <v>819</v>
      </c>
      <c r="W3979" t="s">
        <v>434</v>
      </c>
      <c r="X3979" t="s">
        <v>4719</v>
      </c>
      <c r="Y3979" t="s">
        <v>4720</v>
      </c>
      <c r="Z3979" t="s">
        <v>4721</v>
      </c>
      <c r="AA3979" t="s">
        <v>4722</v>
      </c>
      <c r="AB3979" t="s">
        <v>4723</v>
      </c>
      <c r="AC3979" t="s">
        <v>4724</v>
      </c>
      <c r="AD3979" t="s">
        <v>423</v>
      </c>
      <c r="AE3979" t="s">
        <v>423</v>
      </c>
      <c r="AF3979" t="s">
        <v>423</v>
      </c>
      <c r="AG3979" t="s">
        <v>4725</v>
      </c>
      <c r="AH3979" t="s">
        <v>423</v>
      </c>
      <c r="AI3979" t="s">
        <v>443</v>
      </c>
      <c r="AJ3979">
        <f>IFERROR(VALUE(CONVERT(_AllData[[#This Row],[Total Facility Load (kg/yr)]]*1000,"g","lbm")),0)</f>
        <v>0</v>
      </c>
      <c r="AK3979" t="s">
        <v>443</v>
      </c>
      <c r="AL3979" t="s">
        <v>423</v>
      </c>
      <c r="AM3979" t="s">
        <v>423</v>
      </c>
      <c r="AN3979" t="s">
        <v>443</v>
      </c>
      <c r="AO3979" t="s">
        <v>446</v>
      </c>
      <c r="AP3979" t="s">
        <v>446</v>
      </c>
      <c r="AQ3979" t="s">
        <v>446</v>
      </c>
      <c r="AR3979" t="s">
        <v>423</v>
      </c>
    </row>
    <row r="3980" spans="1:44" x14ac:dyDescent="0.25">
      <c r="A3980" t="s">
        <v>16750</v>
      </c>
      <c r="B3980" t="s">
        <v>4727</v>
      </c>
      <c r="C3980" t="s">
        <v>4728</v>
      </c>
      <c r="D3980" t="s">
        <v>4729</v>
      </c>
      <c r="E3980" t="s">
        <v>423</v>
      </c>
      <c r="F3980" t="s">
        <v>4730</v>
      </c>
      <c r="G3980" t="s">
        <v>91</v>
      </c>
      <c r="H39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80" t="s">
        <v>425</v>
      </c>
      <c r="J3980" t="s">
        <v>1952</v>
      </c>
      <c r="K3980" t="s">
        <v>1953</v>
      </c>
      <c r="L3980" t="s">
        <v>428</v>
      </c>
      <c r="M3980">
        <v>4952</v>
      </c>
      <c r="N3980">
        <f>COUNTIF('SIC to 2002 NAICS'!$A$2:$A$2166,_AllData[[#This Row],[SIC Code]])</f>
        <v>1</v>
      </c>
      <c r="O39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80" t="s">
        <v>423</v>
      </c>
      <c r="Q3980" t="s">
        <v>4731</v>
      </c>
      <c r="R3980" t="s">
        <v>4732</v>
      </c>
      <c r="S3980" t="s">
        <v>90</v>
      </c>
      <c r="T3980" t="s">
        <v>4733</v>
      </c>
      <c r="U3980" t="s">
        <v>4734</v>
      </c>
      <c r="V3980" t="s">
        <v>819</v>
      </c>
      <c r="W3980" t="s">
        <v>473</v>
      </c>
      <c r="X3980" t="s">
        <v>4735</v>
      </c>
      <c r="Y3980" t="s">
        <v>4736</v>
      </c>
      <c r="Z3980" t="s">
        <v>4737</v>
      </c>
      <c r="AA3980" t="s">
        <v>4738</v>
      </c>
      <c r="AB3980" t="s">
        <v>4739</v>
      </c>
      <c r="AC3980" t="s">
        <v>4740</v>
      </c>
      <c r="AD3980" t="s">
        <v>423</v>
      </c>
      <c r="AE3980" t="s">
        <v>423</v>
      </c>
      <c r="AF3980" t="s">
        <v>423</v>
      </c>
      <c r="AG3980" t="s">
        <v>2235</v>
      </c>
      <c r="AH3980" t="s">
        <v>423</v>
      </c>
      <c r="AI3980" t="s">
        <v>443</v>
      </c>
      <c r="AJ3980">
        <f>IFERROR(VALUE(CONVERT(_AllData[[#This Row],[Total Facility Load (kg/yr)]]*1000,"g","lbm")),0)</f>
        <v>0</v>
      </c>
      <c r="AK3980" t="s">
        <v>443</v>
      </c>
      <c r="AL3980" t="s">
        <v>423</v>
      </c>
      <c r="AM3980" t="s">
        <v>423</v>
      </c>
      <c r="AN3980" t="s">
        <v>16967</v>
      </c>
      <c r="AO3980" t="s">
        <v>446</v>
      </c>
      <c r="AP3980" t="s">
        <v>446</v>
      </c>
      <c r="AQ3980" t="s">
        <v>446</v>
      </c>
      <c r="AR3980" t="s">
        <v>423</v>
      </c>
    </row>
    <row r="3981" spans="1:44" x14ac:dyDescent="0.25">
      <c r="A3981" t="s">
        <v>16750</v>
      </c>
      <c r="B3981" t="s">
        <v>4765</v>
      </c>
      <c r="C3981" t="s">
        <v>4766</v>
      </c>
      <c r="D3981" t="s">
        <v>4767</v>
      </c>
      <c r="E3981" t="s">
        <v>423</v>
      </c>
      <c r="F3981" t="s">
        <v>423</v>
      </c>
      <c r="G3981" t="s">
        <v>91</v>
      </c>
      <c r="H39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81" t="s">
        <v>425</v>
      </c>
      <c r="J3981" t="s">
        <v>2465</v>
      </c>
      <c r="K3981" t="s">
        <v>2466</v>
      </c>
      <c r="L3981" t="s">
        <v>428</v>
      </c>
      <c r="M3981">
        <v>8221</v>
      </c>
      <c r="N3981">
        <f>COUNTIF('SIC to 2002 NAICS'!$A$2:$A$2166,_AllData[[#This Row],[SIC Code]])</f>
        <v>1</v>
      </c>
      <c r="O39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3981" t="s">
        <v>423</v>
      </c>
      <c r="Q3981" t="s">
        <v>4768</v>
      </c>
      <c r="R3981" t="s">
        <v>4769</v>
      </c>
      <c r="S3981" t="s">
        <v>90</v>
      </c>
      <c r="T3981" t="s">
        <v>4770</v>
      </c>
      <c r="U3981" t="s">
        <v>4771</v>
      </c>
      <c r="V3981" t="s">
        <v>819</v>
      </c>
      <c r="W3981" t="s">
        <v>514</v>
      </c>
      <c r="X3981" t="s">
        <v>4772</v>
      </c>
      <c r="Y3981" t="s">
        <v>4773</v>
      </c>
      <c r="Z3981" t="s">
        <v>4774</v>
      </c>
      <c r="AA3981" t="s">
        <v>4775</v>
      </c>
      <c r="AB3981" t="s">
        <v>4776</v>
      </c>
      <c r="AC3981" t="s">
        <v>4777</v>
      </c>
      <c r="AD3981" t="s">
        <v>442</v>
      </c>
      <c r="AE3981" t="s">
        <v>423</v>
      </c>
      <c r="AF3981" t="s">
        <v>423</v>
      </c>
      <c r="AG3981" t="s">
        <v>4778</v>
      </c>
      <c r="AH3981" t="s">
        <v>423</v>
      </c>
      <c r="AI3981" t="s">
        <v>443</v>
      </c>
      <c r="AJ3981">
        <f>IFERROR(VALUE(CONVERT(_AllData[[#This Row],[Total Facility Load (kg/yr)]]*1000,"g","lbm")),0)</f>
        <v>0</v>
      </c>
      <c r="AK3981" t="s">
        <v>443</v>
      </c>
      <c r="AL3981" t="s">
        <v>423</v>
      </c>
      <c r="AM3981" t="s">
        <v>423</v>
      </c>
      <c r="AN3981" t="s">
        <v>16968</v>
      </c>
      <c r="AO3981" t="s">
        <v>446</v>
      </c>
      <c r="AP3981" t="s">
        <v>446</v>
      </c>
      <c r="AQ3981" t="s">
        <v>446</v>
      </c>
      <c r="AR3981" t="s">
        <v>423</v>
      </c>
    </row>
    <row r="3982" spans="1:44" x14ac:dyDescent="0.25">
      <c r="A3982" t="s">
        <v>16750</v>
      </c>
      <c r="B3982" t="s">
        <v>4780</v>
      </c>
      <c r="C3982" t="s">
        <v>4781</v>
      </c>
      <c r="D3982" t="s">
        <v>4782</v>
      </c>
      <c r="E3982" t="s">
        <v>423</v>
      </c>
      <c r="F3982" t="s">
        <v>4783</v>
      </c>
      <c r="G3982" t="s">
        <v>91</v>
      </c>
      <c r="H39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82" t="s">
        <v>425</v>
      </c>
      <c r="J3982" t="s">
        <v>4784</v>
      </c>
      <c r="K3982" t="s">
        <v>4785</v>
      </c>
      <c r="L3982" t="s">
        <v>543</v>
      </c>
      <c r="M3982">
        <v>4952</v>
      </c>
      <c r="N3982">
        <f>COUNTIF('SIC to 2002 NAICS'!$A$2:$A$2166,_AllData[[#This Row],[SIC Code]])</f>
        <v>1</v>
      </c>
      <c r="O39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82" t="s">
        <v>423</v>
      </c>
      <c r="Q3982" t="s">
        <v>4786</v>
      </c>
      <c r="R3982" t="s">
        <v>1730</v>
      </c>
      <c r="S3982" t="s">
        <v>90</v>
      </c>
      <c r="T3982" t="s">
        <v>4787</v>
      </c>
      <c r="U3982" t="s">
        <v>245</v>
      </c>
      <c r="V3982" t="s">
        <v>819</v>
      </c>
      <c r="W3982" t="s">
        <v>1610</v>
      </c>
      <c r="X3982" t="s">
        <v>4788</v>
      </c>
      <c r="Y3982" t="s">
        <v>4789</v>
      </c>
      <c r="Z3982" t="s">
        <v>4790</v>
      </c>
      <c r="AA3982" t="s">
        <v>4791</v>
      </c>
      <c r="AB3982" t="s">
        <v>4792</v>
      </c>
      <c r="AC3982" t="s">
        <v>4793</v>
      </c>
      <c r="AD3982" t="s">
        <v>423</v>
      </c>
      <c r="AE3982" t="s">
        <v>423</v>
      </c>
      <c r="AF3982" t="s">
        <v>423</v>
      </c>
      <c r="AG3982" t="s">
        <v>1786</v>
      </c>
      <c r="AH3982" t="s">
        <v>423</v>
      </c>
      <c r="AI3982" t="s">
        <v>443</v>
      </c>
      <c r="AJ3982">
        <f>IFERROR(VALUE(CONVERT(_AllData[[#This Row],[Total Facility Load (kg/yr)]]*1000,"g","lbm")),0)</f>
        <v>0</v>
      </c>
      <c r="AK3982" t="s">
        <v>443</v>
      </c>
      <c r="AL3982" t="s">
        <v>423</v>
      </c>
      <c r="AM3982" t="s">
        <v>423</v>
      </c>
      <c r="AN3982" t="s">
        <v>16969</v>
      </c>
      <c r="AO3982" t="s">
        <v>446</v>
      </c>
      <c r="AP3982" t="s">
        <v>446</v>
      </c>
      <c r="AQ3982" t="s">
        <v>446</v>
      </c>
      <c r="AR3982" t="s">
        <v>423</v>
      </c>
    </row>
    <row r="3983" spans="1:44" x14ac:dyDescent="0.25">
      <c r="A3983" t="s">
        <v>16750</v>
      </c>
      <c r="B3983" t="s">
        <v>4794</v>
      </c>
      <c r="C3983" t="s">
        <v>4795</v>
      </c>
      <c r="D3983" t="s">
        <v>4796</v>
      </c>
      <c r="E3983" t="s">
        <v>423</v>
      </c>
      <c r="F3983" t="s">
        <v>4797</v>
      </c>
      <c r="G3983" t="s">
        <v>91</v>
      </c>
      <c r="H39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83" t="s">
        <v>425</v>
      </c>
      <c r="J3983" t="s">
        <v>907</v>
      </c>
      <c r="K3983" t="s">
        <v>908</v>
      </c>
      <c r="L3983" t="s">
        <v>428</v>
      </c>
      <c r="M3983">
        <v>4952</v>
      </c>
      <c r="N3983">
        <f>COUNTIF('SIC to 2002 NAICS'!$A$2:$A$2166,_AllData[[#This Row],[SIC Code]])</f>
        <v>1</v>
      </c>
      <c r="O39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83" t="s">
        <v>423</v>
      </c>
      <c r="Q3983" t="s">
        <v>4798</v>
      </c>
      <c r="R3983" t="s">
        <v>4799</v>
      </c>
      <c r="S3983" t="s">
        <v>90</v>
      </c>
      <c r="T3983" t="s">
        <v>4800</v>
      </c>
      <c r="U3983" t="s">
        <v>4771</v>
      </c>
      <c r="V3983" t="s">
        <v>819</v>
      </c>
      <c r="W3983" t="s">
        <v>514</v>
      </c>
      <c r="X3983" t="s">
        <v>4801</v>
      </c>
      <c r="Y3983" t="s">
        <v>4802</v>
      </c>
      <c r="Z3983" t="s">
        <v>4803</v>
      </c>
      <c r="AA3983" t="s">
        <v>4804</v>
      </c>
      <c r="AB3983" t="s">
        <v>4805</v>
      </c>
      <c r="AC3983" t="s">
        <v>4806</v>
      </c>
      <c r="AD3983" t="s">
        <v>442</v>
      </c>
      <c r="AE3983" t="s">
        <v>423</v>
      </c>
      <c r="AF3983" t="s">
        <v>423</v>
      </c>
      <c r="AG3983" t="s">
        <v>4807</v>
      </c>
      <c r="AH3983" t="s">
        <v>423</v>
      </c>
      <c r="AI3983" t="s">
        <v>443</v>
      </c>
      <c r="AJ3983">
        <f>IFERROR(VALUE(CONVERT(_AllData[[#This Row],[Total Facility Load (kg/yr)]]*1000,"g","lbm")),0)</f>
        <v>0</v>
      </c>
      <c r="AK3983" t="s">
        <v>443</v>
      </c>
      <c r="AL3983" t="s">
        <v>423</v>
      </c>
      <c r="AM3983" t="s">
        <v>423</v>
      </c>
      <c r="AN3983" t="s">
        <v>16970</v>
      </c>
      <c r="AO3983" t="s">
        <v>446</v>
      </c>
      <c r="AP3983" t="s">
        <v>446</v>
      </c>
      <c r="AQ3983" t="s">
        <v>446</v>
      </c>
      <c r="AR3983" t="s">
        <v>423</v>
      </c>
    </row>
    <row r="3984" spans="1:44" x14ac:dyDescent="0.25">
      <c r="A3984" t="s">
        <v>16750</v>
      </c>
      <c r="B3984" t="s">
        <v>4809</v>
      </c>
      <c r="C3984" t="s">
        <v>4810</v>
      </c>
      <c r="D3984" t="s">
        <v>4811</v>
      </c>
      <c r="E3984" t="s">
        <v>423</v>
      </c>
      <c r="F3984" t="s">
        <v>4812</v>
      </c>
      <c r="G3984" t="s">
        <v>91</v>
      </c>
      <c r="H39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84" t="s">
        <v>425</v>
      </c>
      <c r="J3984" t="s">
        <v>4813</v>
      </c>
      <c r="K3984" t="s">
        <v>4814</v>
      </c>
      <c r="L3984" t="s">
        <v>428</v>
      </c>
      <c r="M3984">
        <v>4952</v>
      </c>
      <c r="N3984">
        <f>COUNTIF('SIC to 2002 NAICS'!$A$2:$A$2166,_AllData[[#This Row],[SIC Code]])</f>
        <v>1</v>
      </c>
      <c r="O39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84" t="s">
        <v>423</v>
      </c>
      <c r="Q3984" t="s">
        <v>4815</v>
      </c>
      <c r="R3984" t="s">
        <v>4816</v>
      </c>
      <c r="S3984" t="s">
        <v>90</v>
      </c>
      <c r="T3984" t="s">
        <v>4817</v>
      </c>
      <c r="U3984" t="s">
        <v>4818</v>
      </c>
      <c r="V3984" t="s">
        <v>819</v>
      </c>
      <c r="W3984" t="s">
        <v>2235</v>
      </c>
      <c r="X3984" t="s">
        <v>4819</v>
      </c>
      <c r="Y3984" t="s">
        <v>4820</v>
      </c>
      <c r="Z3984" t="s">
        <v>4821</v>
      </c>
      <c r="AA3984" t="s">
        <v>4822</v>
      </c>
      <c r="AB3984" t="s">
        <v>4823</v>
      </c>
      <c r="AC3984" t="s">
        <v>4824</v>
      </c>
      <c r="AD3984" t="s">
        <v>423</v>
      </c>
      <c r="AE3984" t="s">
        <v>423</v>
      </c>
      <c r="AF3984" t="s">
        <v>423</v>
      </c>
      <c r="AG3984" t="s">
        <v>992</v>
      </c>
      <c r="AH3984" t="s">
        <v>423</v>
      </c>
      <c r="AI3984" t="s">
        <v>443</v>
      </c>
      <c r="AJ3984">
        <f>IFERROR(VALUE(CONVERT(_AllData[[#This Row],[Total Facility Load (kg/yr)]]*1000,"g","lbm")),0)</f>
        <v>0</v>
      </c>
      <c r="AK3984" t="s">
        <v>443</v>
      </c>
      <c r="AL3984" t="s">
        <v>423</v>
      </c>
      <c r="AM3984" t="s">
        <v>423</v>
      </c>
      <c r="AN3984" t="s">
        <v>16971</v>
      </c>
      <c r="AO3984" t="s">
        <v>446</v>
      </c>
      <c r="AP3984" t="s">
        <v>446</v>
      </c>
      <c r="AQ3984" t="s">
        <v>446</v>
      </c>
      <c r="AR3984" t="s">
        <v>423</v>
      </c>
    </row>
    <row r="3985" spans="1:44" x14ac:dyDescent="0.25">
      <c r="A3985" t="s">
        <v>16750</v>
      </c>
      <c r="B3985" t="s">
        <v>4826</v>
      </c>
      <c r="C3985" t="s">
        <v>4827</v>
      </c>
      <c r="D3985" t="s">
        <v>4828</v>
      </c>
      <c r="E3985" t="s">
        <v>423</v>
      </c>
      <c r="F3985" t="s">
        <v>4829</v>
      </c>
      <c r="G3985" t="s">
        <v>91</v>
      </c>
      <c r="H39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85" t="s">
        <v>425</v>
      </c>
      <c r="J3985" t="s">
        <v>3827</v>
      </c>
      <c r="K3985" t="s">
        <v>4830</v>
      </c>
      <c r="L3985" t="s">
        <v>543</v>
      </c>
      <c r="M3985">
        <v>4952</v>
      </c>
      <c r="N3985">
        <f>COUNTIF('SIC to 2002 NAICS'!$A$2:$A$2166,_AllData[[#This Row],[SIC Code]])</f>
        <v>1</v>
      </c>
      <c r="O39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85" t="s">
        <v>423</v>
      </c>
      <c r="Q3985" t="s">
        <v>4831</v>
      </c>
      <c r="R3985" t="s">
        <v>4832</v>
      </c>
      <c r="S3985" t="s">
        <v>90</v>
      </c>
      <c r="T3985" t="s">
        <v>4833</v>
      </c>
      <c r="U3985" t="s">
        <v>4834</v>
      </c>
      <c r="V3985" t="s">
        <v>819</v>
      </c>
      <c r="W3985" t="s">
        <v>1610</v>
      </c>
      <c r="X3985" t="s">
        <v>4835</v>
      </c>
      <c r="Y3985" t="s">
        <v>4836</v>
      </c>
      <c r="Z3985" t="s">
        <v>4837</v>
      </c>
      <c r="AA3985" t="s">
        <v>4838</v>
      </c>
      <c r="AB3985" t="s">
        <v>2276</v>
      </c>
      <c r="AC3985" t="s">
        <v>4839</v>
      </c>
      <c r="AD3985" t="s">
        <v>423</v>
      </c>
      <c r="AE3985" t="s">
        <v>423</v>
      </c>
      <c r="AF3985" t="s">
        <v>423</v>
      </c>
      <c r="AG3985" t="s">
        <v>843</v>
      </c>
      <c r="AH3985" t="s">
        <v>423</v>
      </c>
      <c r="AI3985" t="s">
        <v>443</v>
      </c>
      <c r="AJ3985">
        <f>IFERROR(VALUE(CONVERT(_AllData[[#This Row],[Total Facility Load (kg/yr)]]*1000,"g","lbm")),0)</f>
        <v>0</v>
      </c>
      <c r="AK3985" t="s">
        <v>443</v>
      </c>
      <c r="AL3985" t="s">
        <v>423</v>
      </c>
      <c r="AM3985" t="s">
        <v>423</v>
      </c>
      <c r="AN3985" t="s">
        <v>16972</v>
      </c>
      <c r="AO3985" t="s">
        <v>446</v>
      </c>
      <c r="AP3985" t="s">
        <v>446</v>
      </c>
      <c r="AQ3985" t="s">
        <v>446</v>
      </c>
      <c r="AR3985" t="s">
        <v>423</v>
      </c>
    </row>
    <row r="3986" spans="1:44" x14ac:dyDescent="0.25">
      <c r="A3986" t="s">
        <v>16750</v>
      </c>
      <c r="B3986" t="s">
        <v>12945</v>
      </c>
      <c r="C3986" t="s">
        <v>12946</v>
      </c>
      <c r="D3986" t="s">
        <v>12947</v>
      </c>
      <c r="E3986" t="s">
        <v>423</v>
      </c>
      <c r="F3986" t="s">
        <v>423</v>
      </c>
      <c r="G3986" t="s">
        <v>424</v>
      </c>
      <c r="H39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86" t="s">
        <v>425</v>
      </c>
      <c r="J3986" t="s">
        <v>12948</v>
      </c>
      <c r="K3986" t="s">
        <v>2301</v>
      </c>
      <c r="L3986" t="s">
        <v>543</v>
      </c>
      <c r="M3986">
        <v>1442</v>
      </c>
      <c r="N3986">
        <f>COUNTIF('SIC to 2002 NAICS'!$A$2:$A$2166,_AllData[[#This Row],[SIC Code]])</f>
        <v>1</v>
      </c>
      <c r="O39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3986" t="s">
        <v>423</v>
      </c>
      <c r="Q3986" t="s">
        <v>12949</v>
      </c>
      <c r="R3986" t="s">
        <v>12950</v>
      </c>
      <c r="S3986" t="s">
        <v>90</v>
      </c>
      <c r="T3986" t="s">
        <v>12951</v>
      </c>
      <c r="U3986" t="s">
        <v>5233</v>
      </c>
      <c r="V3986" t="s">
        <v>819</v>
      </c>
      <c r="W3986" t="s">
        <v>2194</v>
      </c>
      <c r="X3986" t="s">
        <v>12952</v>
      </c>
      <c r="Y3986" t="s">
        <v>12953</v>
      </c>
      <c r="Z3986" t="s">
        <v>12954</v>
      </c>
      <c r="AA3986" t="s">
        <v>12955</v>
      </c>
      <c r="AB3986" t="s">
        <v>12956</v>
      </c>
      <c r="AC3986" t="s">
        <v>12957</v>
      </c>
      <c r="AD3986" t="s">
        <v>423</v>
      </c>
      <c r="AE3986" t="s">
        <v>423</v>
      </c>
      <c r="AF3986" t="s">
        <v>423</v>
      </c>
      <c r="AG3986" t="s">
        <v>12958</v>
      </c>
      <c r="AH3986" t="s">
        <v>423</v>
      </c>
      <c r="AI3986" t="s">
        <v>443</v>
      </c>
      <c r="AJ3986">
        <f>IFERROR(VALUE(CONVERT(_AllData[[#This Row],[Total Facility Load (kg/yr)]]*1000,"g","lbm")),0)</f>
        <v>0</v>
      </c>
      <c r="AK3986" t="s">
        <v>443</v>
      </c>
      <c r="AL3986" t="s">
        <v>423</v>
      </c>
      <c r="AM3986" t="s">
        <v>423</v>
      </c>
      <c r="AN3986" t="s">
        <v>16973</v>
      </c>
      <c r="AO3986" t="s">
        <v>446</v>
      </c>
      <c r="AP3986" t="s">
        <v>446</v>
      </c>
      <c r="AQ3986" t="s">
        <v>446</v>
      </c>
      <c r="AR3986" t="s">
        <v>423</v>
      </c>
    </row>
    <row r="3987" spans="1:44" x14ac:dyDescent="0.25">
      <c r="A3987" t="s">
        <v>16750</v>
      </c>
      <c r="B3987" t="s">
        <v>4855</v>
      </c>
      <c r="C3987" t="s">
        <v>4856</v>
      </c>
      <c r="D3987" t="s">
        <v>4857</v>
      </c>
      <c r="E3987" t="s">
        <v>423</v>
      </c>
      <c r="F3987" t="s">
        <v>4858</v>
      </c>
      <c r="G3987" t="s">
        <v>91</v>
      </c>
      <c r="H39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87" t="s">
        <v>425</v>
      </c>
      <c r="J3987" t="s">
        <v>467</v>
      </c>
      <c r="K3987" t="s">
        <v>468</v>
      </c>
      <c r="L3987" t="s">
        <v>543</v>
      </c>
      <c r="M3987">
        <v>4952</v>
      </c>
      <c r="N3987">
        <f>COUNTIF('SIC to 2002 NAICS'!$A$2:$A$2166,_AllData[[#This Row],[SIC Code]])</f>
        <v>1</v>
      </c>
      <c r="O39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87" t="s">
        <v>423</v>
      </c>
      <c r="Q3987" t="s">
        <v>4859</v>
      </c>
      <c r="R3987" t="s">
        <v>4860</v>
      </c>
      <c r="S3987" t="s">
        <v>90</v>
      </c>
      <c r="T3987" t="s">
        <v>4861</v>
      </c>
      <c r="U3987" t="s">
        <v>4834</v>
      </c>
      <c r="V3987" t="s">
        <v>819</v>
      </c>
      <c r="W3987" t="s">
        <v>1610</v>
      </c>
      <c r="X3987" t="s">
        <v>4862</v>
      </c>
      <c r="Y3987" t="s">
        <v>4863</v>
      </c>
      <c r="Z3987" t="s">
        <v>4864</v>
      </c>
      <c r="AA3987" t="s">
        <v>4865</v>
      </c>
      <c r="AB3987" t="s">
        <v>2276</v>
      </c>
      <c r="AC3987" t="s">
        <v>4866</v>
      </c>
      <c r="AD3987" t="s">
        <v>423</v>
      </c>
      <c r="AE3987" t="s">
        <v>423</v>
      </c>
      <c r="AF3987" t="s">
        <v>423</v>
      </c>
      <c r="AG3987" t="s">
        <v>2657</v>
      </c>
      <c r="AH3987" t="s">
        <v>423</v>
      </c>
      <c r="AI3987" t="s">
        <v>443</v>
      </c>
      <c r="AJ3987">
        <f>IFERROR(VALUE(CONVERT(_AllData[[#This Row],[Total Facility Load (kg/yr)]]*1000,"g","lbm")),0)</f>
        <v>0</v>
      </c>
      <c r="AK3987" t="s">
        <v>443</v>
      </c>
      <c r="AL3987" t="s">
        <v>423</v>
      </c>
      <c r="AM3987" t="s">
        <v>423</v>
      </c>
      <c r="AN3987" t="s">
        <v>16974</v>
      </c>
      <c r="AO3987" t="s">
        <v>446</v>
      </c>
      <c r="AP3987" t="s">
        <v>446</v>
      </c>
      <c r="AQ3987" t="s">
        <v>446</v>
      </c>
      <c r="AR3987" t="s">
        <v>423</v>
      </c>
    </row>
    <row r="3988" spans="1:44" x14ac:dyDescent="0.25">
      <c r="A3988" t="s">
        <v>16750</v>
      </c>
      <c r="B3988" t="s">
        <v>4867</v>
      </c>
      <c r="C3988" t="s">
        <v>4868</v>
      </c>
      <c r="D3988" t="s">
        <v>4869</v>
      </c>
      <c r="E3988" t="s">
        <v>423</v>
      </c>
      <c r="F3988" t="s">
        <v>4870</v>
      </c>
      <c r="G3988" t="s">
        <v>91</v>
      </c>
      <c r="H39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88" t="s">
        <v>425</v>
      </c>
      <c r="J3988" t="s">
        <v>2835</v>
      </c>
      <c r="K3988" t="s">
        <v>4871</v>
      </c>
      <c r="L3988" t="s">
        <v>428</v>
      </c>
      <c r="M3988">
        <v>4952</v>
      </c>
      <c r="N3988">
        <f>COUNTIF('SIC to 2002 NAICS'!$A$2:$A$2166,_AllData[[#This Row],[SIC Code]])</f>
        <v>1</v>
      </c>
      <c r="O39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88" t="s">
        <v>423</v>
      </c>
      <c r="Q3988" t="s">
        <v>4872</v>
      </c>
      <c r="R3988" t="s">
        <v>4873</v>
      </c>
      <c r="S3988" t="s">
        <v>90</v>
      </c>
      <c r="T3988" t="s">
        <v>4874</v>
      </c>
      <c r="U3988" t="s">
        <v>2288</v>
      </c>
      <c r="V3988" t="s">
        <v>819</v>
      </c>
      <c r="W3988" t="s">
        <v>2306</v>
      </c>
      <c r="X3988" t="s">
        <v>4875</v>
      </c>
      <c r="Y3988" t="s">
        <v>4876</v>
      </c>
      <c r="Z3988" t="s">
        <v>4877</v>
      </c>
      <c r="AA3988" t="s">
        <v>4878</v>
      </c>
      <c r="AB3988" t="s">
        <v>4879</v>
      </c>
      <c r="AC3988" t="s">
        <v>4880</v>
      </c>
      <c r="AD3988" t="s">
        <v>442</v>
      </c>
      <c r="AE3988" t="s">
        <v>423</v>
      </c>
      <c r="AF3988" t="s">
        <v>423</v>
      </c>
      <c r="AG3988" t="s">
        <v>2140</v>
      </c>
      <c r="AH3988" t="s">
        <v>4881</v>
      </c>
      <c r="AI3988" t="s">
        <v>443</v>
      </c>
      <c r="AJ3988">
        <f>IFERROR(VALUE(CONVERT(_AllData[[#This Row],[Total Facility Load (kg/yr)]]*1000,"g","lbm")),0)</f>
        <v>0</v>
      </c>
      <c r="AK3988" t="s">
        <v>443</v>
      </c>
      <c r="AL3988" t="s">
        <v>423</v>
      </c>
      <c r="AM3988" t="s">
        <v>423</v>
      </c>
      <c r="AN3988" t="s">
        <v>16975</v>
      </c>
      <c r="AO3988" t="s">
        <v>446</v>
      </c>
      <c r="AP3988" t="s">
        <v>446</v>
      </c>
      <c r="AQ3988" t="s">
        <v>446</v>
      </c>
      <c r="AR3988" t="s">
        <v>423</v>
      </c>
    </row>
    <row r="3989" spans="1:44" x14ac:dyDescent="0.25">
      <c r="A3989" t="s">
        <v>16750</v>
      </c>
      <c r="B3989" t="s">
        <v>4896</v>
      </c>
      <c r="C3989" t="s">
        <v>4897</v>
      </c>
      <c r="D3989" t="s">
        <v>4898</v>
      </c>
      <c r="E3989" t="s">
        <v>423</v>
      </c>
      <c r="F3989" t="s">
        <v>4899</v>
      </c>
      <c r="G3989" t="s">
        <v>91</v>
      </c>
      <c r="H39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89" t="s">
        <v>425</v>
      </c>
      <c r="J3989" t="s">
        <v>4900</v>
      </c>
      <c r="K3989" t="s">
        <v>3484</v>
      </c>
      <c r="L3989" t="s">
        <v>428</v>
      </c>
      <c r="M3989">
        <v>4952</v>
      </c>
      <c r="N3989">
        <f>COUNTIF('SIC to 2002 NAICS'!$A$2:$A$2166,_AllData[[#This Row],[SIC Code]])</f>
        <v>1</v>
      </c>
      <c r="O39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89" t="s">
        <v>423</v>
      </c>
      <c r="Q3989" t="s">
        <v>4901</v>
      </c>
      <c r="R3989" t="s">
        <v>4902</v>
      </c>
      <c r="S3989" t="s">
        <v>90</v>
      </c>
      <c r="T3989" t="s">
        <v>4903</v>
      </c>
      <c r="U3989" t="s">
        <v>779</v>
      </c>
      <c r="V3989" t="s">
        <v>819</v>
      </c>
      <c r="W3989" t="s">
        <v>782</v>
      </c>
      <c r="X3989" t="s">
        <v>4904</v>
      </c>
      <c r="Y3989" t="s">
        <v>4905</v>
      </c>
      <c r="Z3989" t="s">
        <v>4906</v>
      </c>
      <c r="AA3989" t="s">
        <v>4907</v>
      </c>
      <c r="AB3989" t="s">
        <v>4908</v>
      </c>
      <c r="AC3989" t="s">
        <v>4909</v>
      </c>
      <c r="AD3989" t="s">
        <v>423</v>
      </c>
      <c r="AE3989" t="s">
        <v>423</v>
      </c>
      <c r="AF3989" t="s">
        <v>423</v>
      </c>
      <c r="AG3989" t="s">
        <v>782</v>
      </c>
      <c r="AH3989" t="s">
        <v>423</v>
      </c>
      <c r="AI3989" t="s">
        <v>443</v>
      </c>
      <c r="AJ3989">
        <f>IFERROR(VALUE(CONVERT(_AllData[[#This Row],[Total Facility Load (kg/yr)]]*1000,"g","lbm")),0)</f>
        <v>0</v>
      </c>
      <c r="AK3989" t="s">
        <v>443</v>
      </c>
      <c r="AL3989" t="s">
        <v>443</v>
      </c>
      <c r="AM3989" t="s">
        <v>423</v>
      </c>
      <c r="AN3989" t="s">
        <v>16976</v>
      </c>
      <c r="AO3989" t="s">
        <v>446</v>
      </c>
      <c r="AP3989" t="s">
        <v>446</v>
      </c>
      <c r="AQ3989" t="s">
        <v>483</v>
      </c>
      <c r="AR3989" t="s">
        <v>423</v>
      </c>
    </row>
    <row r="3990" spans="1:44" x14ac:dyDescent="0.25">
      <c r="A3990" t="s">
        <v>16750</v>
      </c>
      <c r="B3990" t="s">
        <v>4926</v>
      </c>
      <c r="C3990" t="s">
        <v>326</v>
      </c>
      <c r="D3990" t="s">
        <v>4927</v>
      </c>
      <c r="E3990" t="s">
        <v>423</v>
      </c>
      <c r="F3990" t="s">
        <v>4928</v>
      </c>
      <c r="G3990" t="s">
        <v>91</v>
      </c>
      <c r="H39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90" t="s">
        <v>425</v>
      </c>
      <c r="J3990" t="s">
        <v>2301</v>
      </c>
      <c r="K3990" t="s">
        <v>2302</v>
      </c>
      <c r="L3990" t="s">
        <v>428</v>
      </c>
      <c r="M3990">
        <v>4952</v>
      </c>
      <c r="N3990">
        <f>COUNTIF('SIC to 2002 NAICS'!$A$2:$A$2166,_AllData[[#This Row],[SIC Code]])</f>
        <v>1</v>
      </c>
      <c r="O39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90" t="s">
        <v>423</v>
      </c>
      <c r="Q3990" t="s">
        <v>327</v>
      </c>
      <c r="R3990" t="s">
        <v>328</v>
      </c>
      <c r="S3990" t="s">
        <v>90</v>
      </c>
      <c r="T3990" t="s">
        <v>329</v>
      </c>
      <c r="U3990" t="s">
        <v>2271</v>
      </c>
      <c r="V3990" t="s">
        <v>819</v>
      </c>
      <c r="W3990" t="s">
        <v>2235</v>
      </c>
      <c r="X3990" t="s">
        <v>4929</v>
      </c>
      <c r="Y3990" t="s">
        <v>4930</v>
      </c>
      <c r="Z3990" t="s">
        <v>2274</v>
      </c>
      <c r="AA3990" t="s">
        <v>2275</v>
      </c>
      <c r="AB3990" t="s">
        <v>2276</v>
      </c>
      <c r="AC3990" t="s">
        <v>4931</v>
      </c>
      <c r="AD3990" t="s">
        <v>442</v>
      </c>
      <c r="AE3990" t="s">
        <v>423</v>
      </c>
      <c r="AF3990" t="s">
        <v>423</v>
      </c>
      <c r="AG3990" t="s">
        <v>3528</v>
      </c>
      <c r="AH3990" t="s">
        <v>423</v>
      </c>
      <c r="AI3990" t="s">
        <v>423</v>
      </c>
      <c r="AJ3990">
        <f>IFERROR(VALUE(CONVERT(_AllData[[#This Row],[Total Facility Load (kg/yr)]]*1000,"g","lbm")),0)</f>
        <v>0</v>
      </c>
      <c r="AK3990" t="s">
        <v>443</v>
      </c>
      <c r="AL3990" t="s">
        <v>423</v>
      </c>
      <c r="AM3990" t="s">
        <v>423</v>
      </c>
      <c r="AN3990" t="s">
        <v>16977</v>
      </c>
      <c r="AO3990" t="s">
        <v>446</v>
      </c>
      <c r="AP3990" t="s">
        <v>446</v>
      </c>
      <c r="AQ3990" t="s">
        <v>446</v>
      </c>
      <c r="AR3990" t="s">
        <v>423</v>
      </c>
    </row>
    <row r="3991" spans="1:44" x14ac:dyDescent="0.25">
      <c r="A3991" t="s">
        <v>16750</v>
      </c>
      <c r="B3991" t="s">
        <v>14244</v>
      </c>
      <c r="C3991" t="s">
        <v>14245</v>
      </c>
      <c r="D3991" t="s">
        <v>14246</v>
      </c>
      <c r="E3991" t="s">
        <v>423</v>
      </c>
      <c r="F3991" t="s">
        <v>14247</v>
      </c>
      <c r="G3991" t="s">
        <v>91</v>
      </c>
      <c r="H39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91" t="s">
        <v>425</v>
      </c>
      <c r="J3991" t="s">
        <v>3096</v>
      </c>
      <c r="K3991" t="s">
        <v>3097</v>
      </c>
      <c r="L3991" t="s">
        <v>543</v>
      </c>
      <c r="M3991">
        <v>4952</v>
      </c>
      <c r="N3991">
        <f>COUNTIF('SIC to 2002 NAICS'!$A$2:$A$2166,_AllData[[#This Row],[SIC Code]])</f>
        <v>1</v>
      </c>
      <c r="O39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91" t="s">
        <v>423</v>
      </c>
      <c r="Q3991" t="s">
        <v>14248</v>
      </c>
      <c r="R3991" t="s">
        <v>5562</v>
      </c>
      <c r="S3991" t="s">
        <v>90</v>
      </c>
      <c r="T3991" t="s">
        <v>5563</v>
      </c>
      <c r="U3991" t="s">
        <v>5564</v>
      </c>
      <c r="V3991" t="s">
        <v>819</v>
      </c>
      <c r="W3991" t="s">
        <v>1610</v>
      </c>
      <c r="X3991" t="s">
        <v>14249</v>
      </c>
      <c r="Y3991" t="s">
        <v>14250</v>
      </c>
      <c r="Z3991" t="s">
        <v>14251</v>
      </c>
      <c r="AA3991" t="s">
        <v>14252</v>
      </c>
      <c r="AB3991" t="s">
        <v>14253</v>
      </c>
      <c r="AC3991" t="s">
        <v>14254</v>
      </c>
      <c r="AD3991" t="s">
        <v>423</v>
      </c>
      <c r="AE3991" t="s">
        <v>423</v>
      </c>
      <c r="AF3991" t="s">
        <v>423</v>
      </c>
      <c r="AG3991" t="s">
        <v>1786</v>
      </c>
      <c r="AH3991" t="s">
        <v>423</v>
      </c>
      <c r="AI3991" t="s">
        <v>443</v>
      </c>
      <c r="AJ3991">
        <f>IFERROR(VALUE(CONVERT(_AllData[[#This Row],[Total Facility Load (kg/yr)]]*1000,"g","lbm")),0)</f>
        <v>0</v>
      </c>
      <c r="AK3991" t="s">
        <v>443</v>
      </c>
      <c r="AL3991" t="s">
        <v>423</v>
      </c>
      <c r="AM3991" t="s">
        <v>423</v>
      </c>
      <c r="AN3991" t="s">
        <v>16978</v>
      </c>
      <c r="AO3991" t="s">
        <v>446</v>
      </c>
      <c r="AP3991" t="s">
        <v>446</v>
      </c>
      <c r="AQ3991" t="s">
        <v>446</v>
      </c>
      <c r="AR3991" t="s">
        <v>423</v>
      </c>
    </row>
    <row r="3992" spans="1:44" x14ac:dyDescent="0.25">
      <c r="A3992" t="s">
        <v>16750</v>
      </c>
      <c r="B3992" t="s">
        <v>4933</v>
      </c>
      <c r="C3992" t="s">
        <v>4934</v>
      </c>
      <c r="D3992" t="s">
        <v>4935</v>
      </c>
      <c r="E3992" t="s">
        <v>423</v>
      </c>
      <c r="F3992" t="s">
        <v>4936</v>
      </c>
      <c r="G3992" t="s">
        <v>91</v>
      </c>
      <c r="H39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92" t="s">
        <v>425</v>
      </c>
      <c r="J3992" t="s">
        <v>4937</v>
      </c>
      <c r="K3992" t="s">
        <v>2574</v>
      </c>
      <c r="L3992" t="s">
        <v>543</v>
      </c>
      <c r="M3992">
        <v>4952</v>
      </c>
      <c r="N3992">
        <f>COUNTIF('SIC to 2002 NAICS'!$A$2:$A$2166,_AllData[[#This Row],[SIC Code]])</f>
        <v>1</v>
      </c>
      <c r="O39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92" t="s">
        <v>423</v>
      </c>
      <c r="Q3992" t="s">
        <v>4938</v>
      </c>
      <c r="R3992" t="s">
        <v>4939</v>
      </c>
      <c r="S3992" t="s">
        <v>90</v>
      </c>
      <c r="T3992" t="s">
        <v>4940</v>
      </c>
      <c r="U3992" t="s">
        <v>4941</v>
      </c>
      <c r="V3992" t="s">
        <v>819</v>
      </c>
      <c r="W3992" t="s">
        <v>1610</v>
      </c>
      <c r="X3992" t="s">
        <v>4942</v>
      </c>
      <c r="Y3992" t="s">
        <v>4943</v>
      </c>
      <c r="Z3992" t="s">
        <v>4944</v>
      </c>
      <c r="AA3992" t="s">
        <v>4945</v>
      </c>
      <c r="AB3992" t="s">
        <v>4946</v>
      </c>
      <c r="AC3992" t="s">
        <v>4947</v>
      </c>
      <c r="AD3992" t="s">
        <v>442</v>
      </c>
      <c r="AE3992" t="s">
        <v>423</v>
      </c>
      <c r="AF3992" t="s">
        <v>423</v>
      </c>
      <c r="AG3992" t="s">
        <v>698</v>
      </c>
      <c r="AH3992" t="s">
        <v>423</v>
      </c>
      <c r="AI3992" t="s">
        <v>443</v>
      </c>
      <c r="AJ3992">
        <f>IFERROR(VALUE(CONVERT(_AllData[[#This Row],[Total Facility Load (kg/yr)]]*1000,"g","lbm")),0)</f>
        <v>0</v>
      </c>
      <c r="AK3992" t="s">
        <v>443</v>
      </c>
      <c r="AL3992" t="s">
        <v>423</v>
      </c>
      <c r="AM3992" t="s">
        <v>423</v>
      </c>
      <c r="AN3992" t="s">
        <v>16979</v>
      </c>
      <c r="AO3992" t="s">
        <v>446</v>
      </c>
      <c r="AP3992" t="s">
        <v>446</v>
      </c>
      <c r="AQ3992" t="s">
        <v>446</v>
      </c>
      <c r="AR3992" t="s">
        <v>423</v>
      </c>
    </row>
    <row r="3993" spans="1:44" x14ac:dyDescent="0.25">
      <c r="A3993" t="s">
        <v>16750</v>
      </c>
      <c r="B3993" t="s">
        <v>4948</v>
      </c>
      <c r="C3993" t="s">
        <v>4949</v>
      </c>
      <c r="D3993" t="s">
        <v>4950</v>
      </c>
      <c r="E3993" t="s">
        <v>423</v>
      </c>
      <c r="F3993" t="s">
        <v>4951</v>
      </c>
      <c r="G3993" t="s">
        <v>91</v>
      </c>
      <c r="H39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93" t="s">
        <v>425</v>
      </c>
      <c r="J3993" t="s">
        <v>426</v>
      </c>
      <c r="K3993" t="s">
        <v>427</v>
      </c>
      <c r="L3993" t="s">
        <v>428</v>
      </c>
      <c r="M3993">
        <v>4952</v>
      </c>
      <c r="N3993">
        <f>COUNTIF('SIC to 2002 NAICS'!$A$2:$A$2166,_AllData[[#This Row],[SIC Code]])</f>
        <v>1</v>
      </c>
      <c r="O39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93" t="s">
        <v>423</v>
      </c>
      <c r="Q3993" t="s">
        <v>4952</v>
      </c>
      <c r="R3993" t="s">
        <v>4953</v>
      </c>
      <c r="S3993" t="s">
        <v>90</v>
      </c>
      <c r="T3993" t="s">
        <v>4954</v>
      </c>
      <c r="U3993" t="s">
        <v>4955</v>
      </c>
      <c r="V3993" t="s">
        <v>819</v>
      </c>
      <c r="W3993" t="s">
        <v>1304</v>
      </c>
      <c r="X3993" t="s">
        <v>4956</v>
      </c>
      <c r="Y3993" t="s">
        <v>4957</v>
      </c>
      <c r="Z3993" t="s">
        <v>4958</v>
      </c>
      <c r="AA3993" t="s">
        <v>4959</v>
      </c>
      <c r="AB3993" t="s">
        <v>4960</v>
      </c>
      <c r="AC3993" t="s">
        <v>4961</v>
      </c>
      <c r="AD3993" t="s">
        <v>442</v>
      </c>
      <c r="AE3993" t="s">
        <v>423</v>
      </c>
      <c r="AF3993" t="s">
        <v>423</v>
      </c>
      <c r="AG3993" t="s">
        <v>2371</v>
      </c>
      <c r="AH3993" t="s">
        <v>423</v>
      </c>
      <c r="AI3993" t="s">
        <v>443</v>
      </c>
      <c r="AJ3993">
        <f>IFERROR(VALUE(CONVERT(_AllData[[#This Row],[Total Facility Load (kg/yr)]]*1000,"g","lbm")),0)</f>
        <v>0</v>
      </c>
      <c r="AK3993" t="s">
        <v>443</v>
      </c>
      <c r="AL3993" t="s">
        <v>423</v>
      </c>
      <c r="AM3993" t="s">
        <v>423</v>
      </c>
      <c r="AN3993" t="s">
        <v>16980</v>
      </c>
      <c r="AO3993" t="s">
        <v>446</v>
      </c>
      <c r="AP3993" t="s">
        <v>446</v>
      </c>
      <c r="AQ3993" t="s">
        <v>446</v>
      </c>
      <c r="AR3993" t="s">
        <v>423</v>
      </c>
    </row>
    <row r="3994" spans="1:44" x14ac:dyDescent="0.25">
      <c r="A3994" t="s">
        <v>16750</v>
      </c>
      <c r="B3994" t="s">
        <v>4963</v>
      </c>
      <c r="C3994" t="s">
        <v>4964</v>
      </c>
      <c r="D3994" t="s">
        <v>4965</v>
      </c>
      <c r="E3994" t="s">
        <v>423</v>
      </c>
      <c r="F3994" t="s">
        <v>4966</v>
      </c>
      <c r="G3994" t="s">
        <v>91</v>
      </c>
      <c r="H39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94" t="s">
        <v>425</v>
      </c>
      <c r="J3994" t="s">
        <v>4967</v>
      </c>
      <c r="K3994" t="s">
        <v>2805</v>
      </c>
      <c r="L3994" t="s">
        <v>543</v>
      </c>
      <c r="M3994">
        <v>4952</v>
      </c>
      <c r="N3994">
        <f>COUNTIF('SIC to 2002 NAICS'!$A$2:$A$2166,_AllData[[#This Row],[SIC Code]])</f>
        <v>1</v>
      </c>
      <c r="O39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94" t="s">
        <v>423</v>
      </c>
      <c r="Q3994" t="s">
        <v>4968</v>
      </c>
      <c r="R3994" t="s">
        <v>4969</v>
      </c>
      <c r="S3994" t="s">
        <v>90</v>
      </c>
      <c r="T3994" t="s">
        <v>4970</v>
      </c>
      <c r="U3994" t="s">
        <v>4971</v>
      </c>
      <c r="V3994" t="s">
        <v>819</v>
      </c>
      <c r="W3994" t="s">
        <v>1304</v>
      </c>
      <c r="X3994" t="s">
        <v>4972</v>
      </c>
      <c r="Y3994" t="s">
        <v>4973</v>
      </c>
      <c r="Z3994" t="s">
        <v>4974</v>
      </c>
      <c r="AA3994" t="s">
        <v>4975</v>
      </c>
      <c r="AB3994" t="s">
        <v>4976</v>
      </c>
      <c r="AC3994" t="s">
        <v>4977</v>
      </c>
      <c r="AD3994" t="s">
        <v>442</v>
      </c>
      <c r="AE3994" t="s">
        <v>423</v>
      </c>
      <c r="AF3994" t="s">
        <v>423</v>
      </c>
      <c r="AG3994" t="s">
        <v>4978</v>
      </c>
      <c r="AH3994" t="s">
        <v>423</v>
      </c>
      <c r="AI3994" t="s">
        <v>443</v>
      </c>
      <c r="AJ3994">
        <f>IFERROR(VALUE(CONVERT(_AllData[[#This Row],[Total Facility Load (kg/yr)]]*1000,"g","lbm")),0)</f>
        <v>0</v>
      </c>
      <c r="AK3994" t="s">
        <v>443</v>
      </c>
      <c r="AL3994" t="s">
        <v>423</v>
      </c>
      <c r="AM3994" t="s">
        <v>423</v>
      </c>
      <c r="AN3994" t="s">
        <v>443</v>
      </c>
      <c r="AO3994" t="s">
        <v>446</v>
      </c>
      <c r="AP3994" t="s">
        <v>446</v>
      </c>
      <c r="AQ3994" t="s">
        <v>446</v>
      </c>
      <c r="AR3994" t="s">
        <v>423</v>
      </c>
    </row>
    <row r="3995" spans="1:44" x14ac:dyDescent="0.25">
      <c r="A3995" t="s">
        <v>16750</v>
      </c>
      <c r="B3995" t="s">
        <v>4979</v>
      </c>
      <c r="C3995" t="s">
        <v>4980</v>
      </c>
      <c r="D3995" t="s">
        <v>4981</v>
      </c>
      <c r="E3995" t="s">
        <v>423</v>
      </c>
      <c r="F3995" t="s">
        <v>4982</v>
      </c>
      <c r="G3995" t="s">
        <v>91</v>
      </c>
      <c r="H39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95" t="s">
        <v>425</v>
      </c>
      <c r="J3995" t="s">
        <v>4983</v>
      </c>
      <c r="K3995" t="s">
        <v>467</v>
      </c>
      <c r="L3995" t="s">
        <v>428</v>
      </c>
      <c r="M3995">
        <v>4952</v>
      </c>
      <c r="N3995">
        <f>COUNTIF('SIC to 2002 NAICS'!$A$2:$A$2166,_AllData[[#This Row],[SIC Code]])</f>
        <v>1</v>
      </c>
      <c r="O39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95" t="s">
        <v>423</v>
      </c>
      <c r="Q3995" t="s">
        <v>4984</v>
      </c>
      <c r="R3995" t="s">
        <v>4985</v>
      </c>
      <c r="S3995" t="s">
        <v>90</v>
      </c>
      <c r="T3995" t="s">
        <v>4986</v>
      </c>
      <c r="U3995" t="s">
        <v>779</v>
      </c>
      <c r="V3995" t="s">
        <v>819</v>
      </c>
      <c r="W3995" t="s">
        <v>782</v>
      </c>
      <c r="X3995" t="s">
        <v>4987</v>
      </c>
      <c r="Y3995" t="s">
        <v>4988</v>
      </c>
      <c r="Z3995" t="s">
        <v>4989</v>
      </c>
      <c r="AA3995" t="s">
        <v>4990</v>
      </c>
      <c r="AB3995" t="s">
        <v>4991</v>
      </c>
      <c r="AC3995" t="s">
        <v>4992</v>
      </c>
      <c r="AD3995" t="s">
        <v>423</v>
      </c>
      <c r="AE3995" t="s">
        <v>423</v>
      </c>
      <c r="AF3995" t="s">
        <v>423</v>
      </c>
      <c r="AG3995" t="s">
        <v>4993</v>
      </c>
      <c r="AH3995" t="s">
        <v>423</v>
      </c>
      <c r="AI3995" t="s">
        <v>443</v>
      </c>
      <c r="AJ3995">
        <f>IFERROR(VALUE(CONVERT(_AllData[[#This Row],[Total Facility Load (kg/yr)]]*1000,"g","lbm")),0)</f>
        <v>0</v>
      </c>
      <c r="AK3995" t="s">
        <v>443</v>
      </c>
      <c r="AL3995" t="s">
        <v>423</v>
      </c>
      <c r="AM3995" t="s">
        <v>423</v>
      </c>
      <c r="AN3995" t="s">
        <v>16981</v>
      </c>
      <c r="AO3995" t="s">
        <v>446</v>
      </c>
      <c r="AP3995" t="s">
        <v>446</v>
      </c>
      <c r="AQ3995" t="s">
        <v>446</v>
      </c>
      <c r="AR3995" t="s">
        <v>423</v>
      </c>
    </row>
    <row r="3996" spans="1:44" x14ac:dyDescent="0.25">
      <c r="A3996" t="s">
        <v>16750</v>
      </c>
      <c r="B3996" t="s">
        <v>4995</v>
      </c>
      <c r="C3996" t="s">
        <v>4996</v>
      </c>
      <c r="D3996" t="s">
        <v>4997</v>
      </c>
      <c r="E3996" t="s">
        <v>423</v>
      </c>
      <c r="F3996" t="s">
        <v>4998</v>
      </c>
      <c r="G3996" t="s">
        <v>91</v>
      </c>
      <c r="H39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96" t="s">
        <v>425</v>
      </c>
      <c r="J3996" t="s">
        <v>2348</v>
      </c>
      <c r="K3996" t="s">
        <v>2349</v>
      </c>
      <c r="L3996" t="s">
        <v>428</v>
      </c>
      <c r="M3996">
        <v>4952</v>
      </c>
      <c r="N3996">
        <f>COUNTIF('SIC to 2002 NAICS'!$A$2:$A$2166,_AllData[[#This Row],[SIC Code]])</f>
        <v>1</v>
      </c>
      <c r="O39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96" t="s">
        <v>423</v>
      </c>
      <c r="Q3996" t="s">
        <v>4999</v>
      </c>
      <c r="R3996" t="s">
        <v>5000</v>
      </c>
      <c r="S3996" t="s">
        <v>90</v>
      </c>
      <c r="T3996" t="s">
        <v>5001</v>
      </c>
      <c r="U3996" t="s">
        <v>2228</v>
      </c>
      <c r="V3996" t="s">
        <v>819</v>
      </c>
      <c r="W3996" t="s">
        <v>434</v>
      </c>
      <c r="X3996" t="s">
        <v>5002</v>
      </c>
      <c r="Y3996" t="s">
        <v>5003</v>
      </c>
      <c r="Z3996" t="s">
        <v>5004</v>
      </c>
      <c r="AA3996" t="s">
        <v>5005</v>
      </c>
      <c r="AB3996" t="s">
        <v>5006</v>
      </c>
      <c r="AC3996" t="s">
        <v>5007</v>
      </c>
      <c r="AD3996" t="s">
        <v>423</v>
      </c>
      <c r="AE3996" t="s">
        <v>423</v>
      </c>
      <c r="AF3996" t="s">
        <v>423</v>
      </c>
      <c r="AG3996" t="s">
        <v>5008</v>
      </c>
      <c r="AH3996" t="s">
        <v>423</v>
      </c>
      <c r="AI3996" t="s">
        <v>443</v>
      </c>
      <c r="AJ3996">
        <f>IFERROR(VALUE(CONVERT(_AllData[[#This Row],[Total Facility Load (kg/yr)]]*1000,"g","lbm")),0)</f>
        <v>0</v>
      </c>
      <c r="AK3996" t="s">
        <v>443</v>
      </c>
      <c r="AL3996" t="s">
        <v>423</v>
      </c>
      <c r="AM3996" t="s">
        <v>423</v>
      </c>
      <c r="AN3996" t="s">
        <v>16982</v>
      </c>
      <c r="AO3996" t="s">
        <v>446</v>
      </c>
      <c r="AP3996" t="s">
        <v>446</v>
      </c>
      <c r="AQ3996" t="s">
        <v>446</v>
      </c>
      <c r="AR3996" t="s">
        <v>423</v>
      </c>
    </row>
    <row r="3997" spans="1:44" x14ac:dyDescent="0.25">
      <c r="A3997" t="s">
        <v>16750</v>
      </c>
      <c r="B3997" t="s">
        <v>5010</v>
      </c>
      <c r="C3997" t="s">
        <v>5011</v>
      </c>
      <c r="D3997" t="s">
        <v>5012</v>
      </c>
      <c r="E3997" t="s">
        <v>423</v>
      </c>
      <c r="F3997" t="s">
        <v>5013</v>
      </c>
      <c r="G3997" t="s">
        <v>91</v>
      </c>
      <c r="H39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97" t="s">
        <v>425</v>
      </c>
      <c r="J3997" t="s">
        <v>2348</v>
      </c>
      <c r="K3997" t="s">
        <v>2349</v>
      </c>
      <c r="L3997" t="s">
        <v>428</v>
      </c>
      <c r="M3997">
        <v>4952</v>
      </c>
      <c r="N3997">
        <f>COUNTIF('SIC to 2002 NAICS'!$A$2:$A$2166,_AllData[[#This Row],[SIC Code]])</f>
        <v>1</v>
      </c>
      <c r="O39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97" t="s">
        <v>423</v>
      </c>
      <c r="Q3997" t="s">
        <v>5014</v>
      </c>
      <c r="R3997" t="s">
        <v>5015</v>
      </c>
      <c r="S3997" t="s">
        <v>90</v>
      </c>
      <c r="T3997" t="s">
        <v>5016</v>
      </c>
      <c r="U3997" t="s">
        <v>5017</v>
      </c>
      <c r="V3997" t="s">
        <v>819</v>
      </c>
      <c r="W3997" t="s">
        <v>2235</v>
      </c>
      <c r="X3997" t="s">
        <v>5018</v>
      </c>
      <c r="Y3997" t="s">
        <v>5019</v>
      </c>
      <c r="Z3997" t="s">
        <v>5020</v>
      </c>
      <c r="AA3997" t="s">
        <v>5021</v>
      </c>
      <c r="AB3997" t="s">
        <v>5022</v>
      </c>
      <c r="AC3997" t="s">
        <v>5023</v>
      </c>
      <c r="AD3997" t="s">
        <v>442</v>
      </c>
      <c r="AE3997" t="s">
        <v>423</v>
      </c>
      <c r="AF3997" t="s">
        <v>423</v>
      </c>
      <c r="AG3997" t="s">
        <v>2357</v>
      </c>
      <c r="AH3997" t="s">
        <v>423</v>
      </c>
      <c r="AI3997" t="s">
        <v>443</v>
      </c>
      <c r="AJ3997">
        <f>IFERROR(VALUE(CONVERT(_AllData[[#This Row],[Total Facility Load (kg/yr)]]*1000,"g","lbm")),0)</f>
        <v>0</v>
      </c>
      <c r="AK3997" t="s">
        <v>443</v>
      </c>
      <c r="AL3997" t="s">
        <v>423</v>
      </c>
      <c r="AM3997" t="s">
        <v>423</v>
      </c>
      <c r="AN3997" t="s">
        <v>16983</v>
      </c>
      <c r="AO3997" t="s">
        <v>446</v>
      </c>
      <c r="AP3997" t="s">
        <v>446</v>
      </c>
      <c r="AQ3997" t="s">
        <v>446</v>
      </c>
      <c r="AR3997" t="s">
        <v>423</v>
      </c>
    </row>
    <row r="3998" spans="1:44" x14ac:dyDescent="0.25">
      <c r="A3998" t="s">
        <v>16750</v>
      </c>
      <c r="B3998" t="s">
        <v>5025</v>
      </c>
      <c r="C3998" t="s">
        <v>5026</v>
      </c>
      <c r="D3998" t="s">
        <v>5027</v>
      </c>
      <c r="E3998" t="s">
        <v>423</v>
      </c>
      <c r="F3998" t="s">
        <v>5028</v>
      </c>
      <c r="G3998" t="s">
        <v>91</v>
      </c>
      <c r="H39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98" t="s">
        <v>425</v>
      </c>
      <c r="J3998" t="s">
        <v>467</v>
      </c>
      <c r="K3998" t="s">
        <v>468</v>
      </c>
      <c r="L3998" t="s">
        <v>428</v>
      </c>
      <c r="M3998">
        <v>4952</v>
      </c>
      <c r="N3998">
        <f>COUNTIF('SIC to 2002 NAICS'!$A$2:$A$2166,_AllData[[#This Row],[SIC Code]])</f>
        <v>1</v>
      </c>
      <c r="O39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98" t="s">
        <v>423</v>
      </c>
      <c r="Q3998" t="s">
        <v>5029</v>
      </c>
      <c r="R3998" t="s">
        <v>4769</v>
      </c>
      <c r="S3998" t="s">
        <v>90</v>
      </c>
      <c r="T3998" t="s">
        <v>5030</v>
      </c>
      <c r="U3998" t="s">
        <v>4771</v>
      </c>
      <c r="V3998" t="s">
        <v>819</v>
      </c>
      <c r="W3998" t="s">
        <v>2235</v>
      </c>
      <c r="X3998" t="s">
        <v>5031</v>
      </c>
      <c r="Y3998" t="s">
        <v>5032</v>
      </c>
      <c r="Z3998" t="s">
        <v>4803</v>
      </c>
      <c r="AA3998" t="s">
        <v>4804</v>
      </c>
      <c r="AB3998" t="s">
        <v>5033</v>
      </c>
      <c r="AC3998" t="s">
        <v>5034</v>
      </c>
      <c r="AD3998" t="s">
        <v>442</v>
      </c>
      <c r="AE3998" t="s">
        <v>423</v>
      </c>
      <c r="AF3998" t="s">
        <v>423</v>
      </c>
      <c r="AG3998" t="s">
        <v>5035</v>
      </c>
      <c r="AH3998" t="s">
        <v>423</v>
      </c>
      <c r="AI3998" t="s">
        <v>443</v>
      </c>
      <c r="AJ3998">
        <f>IFERROR(VALUE(CONVERT(_AllData[[#This Row],[Total Facility Load (kg/yr)]]*1000,"g","lbm")),0)</f>
        <v>0</v>
      </c>
      <c r="AK3998" t="s">
        <v>443</v>
      </c>
      <c r="AL3998" t="s">
        <v>423</v>
      </c>
      <c r="AM3998" t="s">
        <v>423</v>
      </c>
      <c r="AN3998" t="s">
        <v>16984</v>
      </c>
      <c r="AO3998" t="s">
        <v>446</v>
      </c>
      <c r="AP3998" t="s">
        <v>446</v>
      </c>
      <c r="AQ3998" t="s">
        <v>446</v>
      </c>
      <c r="AR3998" t="s">
        <v>423</v>
      </c>
    </row>
    <row r="3999" spans="1:44" x14ac:dyDescent="0.25">
      <c r="A3999" t="s">
        <v>16750</v>
      </c>
      <c r="B3999" t="s">
        <v>5037</v>
      </c>
      <c r="C3999" t="s">
        <v>5038</v>
      </c>
      <c r="D3999" t="s">
        <v>5039</v>
      </c>
      <c r="E3999" t="s">
        <v>423</v>
      </c>
      <c r="F3999" t="s">
        <v>5040</v>
      </c>
      <c r="G3999" t="s">
        <v>91</v>
      </c>
      <c r="H39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99" t="s">
        <v>425</v>
      </c>
      <c r="J3999" t="s">
        <v>2805</v>
      </c>
      <c r="K3999" t="s">
        <v>2806</v>
      </c>
      <c r="L3999" t="s">
        <v>428</v>
      </c>
      <c r="M3999">
        <v>4952</v>
      </c>
      <c r="N3999">
        <f>COUNTIF('SIC to 2002 NAICS'!$A$2:$A$2166,_AllData[[#This Row],[SIC Code]])</f>
        <v>1</v>
      </c>
      <c r="O39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99" t="s">
        <v>423</v>
      </c>
      <c r="Q3999" t="s">
        <v>5041</v>
      </c>
      <c r="R3999" t="s">
        <v>5042</v>
      </c>
      <c r="S3999" t="s">
        <v>90</v>
      </c>
      <c r="T3999" t="s">
        <v>5043</v>
      </c>
      <c r="U3999" t="s">
        <v>4941</v>
      </c>
      <c r="V3999" t="s">
        <v>819</v>
      </c>
      <c r="W3999" t="s">
        <v>473</v>
      </c>
      <c r="X3999" t="s">
        <v>5044</v>
      </c>
      <c r="Y3999" t="s">
        <v>5045</v>
      </c>
      <c r="Z3999" t="s">
        <v>5046</v>
      </c>
      <c r="AA3999" t="s">
        <v>5047</v>
      </c>
      <c r="AB3999" t="s">
        <v>2276</v>
      </c>
      <c r="AC3999" t="s">
        <v>5048</v>
      </c>
      <c r="AD3999" t="s">
        <v>423</v>
      </c>
      <c r="AE3999" t="s">
        <v>423</v>
      </c>
      <c r="AF3999" t="s">
        <v>423</v>
      </c>
      <c r="AG3999" t="s">
        <v>2852</v>
      </c>
      <c r="AH3999" t="s">
        <v>423</v>
      </c>
      <c r="AI3999" t="s">
        <v>443</v>
      </c>
      <c r="AJ3999">
        <f>IFERROR(VALUE(CONVERT(_AllData[[#This Row],[Total Facility Load (kg/yr)]]*1000,"g","lbm")),0)</f>
        <v>0</v>
      </c>
      <c r="AK3999" t="s">
        <v>443</v>
      </c>
      <c r="AL3999" t="s">
        <v>423</v>
      </c>
      <c r="AM3999" t="s">
        <v>423</v>
      </c>
      <c r="AN3999" t="s">
        <v>16985</v>
      </c>
      <c r="AO3999" t="s">
        <v>446</v>
      </c>
      <c r="AP3999" t="s">
        <v>446</v>
      </c>
      <c r="AQ3999" t="s">
        <v>446</v>
      </c>
      <c r="AR3999" t="s">
        <v>423</v>
      </c>
    </row>
    <row r="4000" spans="1:44" x14ac:dyDescent="0.25">
      <c r="A4000" t="s">
        <v>16750</v>
      </c>
      <c r="B4000" t="s">
        <v>5050</v>
      </c>
      <c r="C4000" t="s">
        <v>5051</v>
      </c>
      <c r="D4000" t="s">
        <v>5052</v>
      </c>
      <c r="E4000" t="s">
        <v>423</v>
      </c>
      <c r="F4000" t="s">
        <v>5053</v>
      </c>
      <c r="G4000" t="s">
        <v>91</v>
      </c>
      <c r="H40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00" t="s">
        <v>425</v>
      </c>
      <c r="J4000" t="s">
        <v>4225</v>
      </c>
      <c r="K4000" t="s">
        <v>4226</v>
      </c>
      <c r="L4000" t="s">
        <v>428</v>
      </c>
      <c r="M4000">
        <v>4952</v>
      </c>
      <c r="N4000">
        <f>COUNTIF('SIC to 2002 NAICS'!$A$2:$A$2166,_AllData[[#This Row],[SIC Code]])</f>
        <v>1</v>
      </c>
      <c r="O40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00" t="s">
        <v>423</v>
      </c>
      <c r="Q4000" t="s">
        <v>5054</v>
      </c>
      <c r="R4000" t="s">
        <v>5055</v>
      </c>
      <c r="S4000" t="s">
        <v>90</v>
      </c>
      <c r="T4000" t="s">
        <v>5056</v>
      </c>
      <c r="U4000" t="s">
        <v>4955</v>
      </c>
      <c r="V4000" t="s">
        <v>819</v>
      </c>
      <c r="W4000" t="s">
        <v>1304</v>
      </c>
      <c r="X4000" t="s">
        <v>5057</v>
      </c>
      <c r="Y4000" t="s">
        <v>5058</v>
      </c>
      <c r="Z4000" t="s">
        <v>5059</v>
      </c>
      <c r="AA4000" t="s">
        <v>5060</v>
      </c>
      <c r="AB4000" t="s">
        <v>4960</v>
      </c>
      <c r="AC4000" t="s">
        <v>5061</v>
      </c>
      <c r="AD4000" t="s">
        <v>442</v>
      </c>
      <c r="AE4000" t="s">
        <v>423</v>
      </c>
      <c r="AF4000" t="s">
        <v>423</v>
      </c>
      <c r="AG4000" t="s">
        <v>5062</v>
      </c>
      <c r="AH4000" t="s">
        <v>423</v>
      </c>
      <c r="AI4000" t="s">
        <v>443</v>
      </c>
      <c r="AJ4000">
        <f>IFERROR(VALUE(CONVERT(_AllData[[#This Row],[Total Facility Load (kg/yr)]]*1000,"g","lbm")),0)</f>
        <v>0</v>
      </c>
      <c r="AK4000" t="s">
        <v>443</v>
      </c>
      <c r="AL4000" t="s">
        <v>423</v>
      </c>
      <c r="AM4000" t="s">
        <v>423</v>
      </c>
      <c r="AN4000" t="s">
        <v>16986</v>
      </c>
      <c r="AO4000" t="s">
        <v>446</v>
      </c>
      <c r="AP4000" t="s">
        <v>446</v>
      </c>
      <c r="AQ4000" t="s">
        <v>446</v>
      </c>
      <c r="AR4000" t="s">
        <v>423</v>
      </c>
    </row>
    <row r="4001" spans="1:44" x14ac:dyDescent="0.25">
      <c r="A4001" t="s">
        <v>16750</v>
      </c>
      <c r="B4001" t="s">
        <v>5064</v>
      </c>
      <c r="C4001" t="s">
        <v>5065</v>
      </c>
      <c r="D4001" t="s">
        <v>5066</v>
      </c>
      <c r="E4001" t="s">
        <v>423</v>
      </c>
      <c r="F4001" t="s">
        <v>423</v>
      </c>
      <c r="G4001" t="s">
        <v>91</v>
      </c>
      <c r="H40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01" t="s">
        <v>425</v>
      </c>
      <c r="J4001" t="s">
        <v>2616</v>
      </c>
      <c r="K4001" t="s">
        <v>2617</v>
      </c>
      <c r="L4001" t="s">
        <v>428</v>
      </c>
      <c r="M4001">
        <v>4952</v>
      </c>
      <c r="N4001">
        <f>COUNTIF('SIC to 2002 NAICS'!$A$2:$A$2166,_AllData[[#This Row],[SIC Code]])</f>
        <v>1</v>
      </c>
      <c r="O40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01" t="s">
        <v>423</v>
      </c>
      <c r="Q4001" t="s">
        <v>5067</v>
      </c>
      <c r="R4001" t="s">
        <v>2210</v>
      </c>
      <c r="S4001" t="s">
        <v>90</v>
      </c>
      <c r="T4001" t="s">
        <v>5068</v>
      </c>
      <c r="U4001" t="s">
        <v>2210</v>
      </c>
      <c r="V4001" t="s">
        <v>819</v>
      </c>
      <c r="W4001" t="s">
        <v>435</v>
      </c>
      <c r="X4001" t="s">
        <v>5069</v>
      </c>
      <c r="Y4001" t="s">
        <v>5070</v>
      </c>
      <c r="Z4001" t="s">
        <v>5071</v>
      </c>
      <c r="AA4001" t="s">
        <v>5072</v>
      </c>
      <c r="AB4001" t="s">
        <v>2276</v>
      </c>
      <c r="AC4001" t="s">
        <v>4670</v>
      </c>
      <c r="AD4001" t="s">
        <v>442</v>
      </c>
      <c r="AE4001" t="s">
        <v>423</v>
      </c>
      <c r="AF4001" t="s">
        <v>2621</v>
      </c>
      <c r="AG4001" t="s">
        <v>5073</v>
      </c>
      <c r="AH4001" t="s">
        <v>423</v>
      </c>
      <c r="AI4001" t="s">
        <v>423</v>
      </c>
      <c r="AJ4001">
        <f>IFERROR(VALUE(CONVERT(_AllData[[#This Row],[Total Facility Load (kg/yr)]]*1000,"g","lbm")),0)</f>
        <v>0</v>
      </c>
      <c r="AK4001" t="s">
        <v>443</v>
      </c>
      <c r="AL4001" t="s">
        <v>423</v>
      </c>
      <c r="AM4001" t="s">
        <v>423</v>
      </c>
      <c r="AN4001" t="s">
        <v>16987</v>
      </c>
      <c r="AO4001" t="s">
        <v>446</v>
      </c>
      <c r="AP4001" t="s">
        <v>446</v>
      </c>
      <c r="AQ4001" t="s">
        <v>446</v>
      </c>
      <c r="AR4001" t="s">
        <v>423</v>
      </c>
    </row>
    <row r="4002" spans="1:44" x14ac:dyDescent="0.25">
      <c r="A4002" t="s">
        <v>16750</v>
      </c>
      <c r="B4002" t="s">
        <v>14263</v>
      </c>
      <c r="C4002" t="s">
        <v>14264</v>
      </c>
      <c r="D4002" t="s">
        <v>14265</v>
      </c>
      <c r="E4002" t="s">
        <v>423</v>
      </c>
      <c r="F4002" t="s">
        <v>14266</v>
      </c>
      <c r="G4002" t="s">
        <v>91</v>
      </c>
      <c r="H40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02" t="s">
        <v>425</v>
      </c>
      <c r="J4002" t="s">
        <v>3096</v>
      </c>
      <c r="K4002" t="s">
        <v>3097</v>
      </c>
      <c r="L4002" t="s">
        <v>428</v>
      </c>
      <c r="M4002">
        <v>4952</v>
      </c>
      <c r="N4002">
        <f>COUNTIF('SIC to 2002 NAICS'!$A$2:$A$2166,_AllData[[#This Row],[SIC Code]])</f>
        <v>1</v>
      </c>
      <c r="O40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02" t="s">
        <v>423</v>
      </c>
      <c r="Q4002" t="s">
        <v>14267</v>
      </c>
      <c r="R4002" t="s">
        <v>5470</v>
      </c>
      <c r="S4002" t="s">
        <v>90</v>
      </c>
      <c r="T4002" t="s">
        <v>14268</v>
      </c>
      <c r="U4002" t="s">
        <v>4847</v>
      </c>
      <c r="V4002" t="s">
        <v>819</v>
      </c>
      <c r="W4002" t="s">
        <v>2211</v>
      </c>
      <c r="X4002" t="s">
        <v>14269</v>
      </c>
      <c r="Y4002" t="s">
        <v>14270</v>
      </c>
      <c r="Z4002" t="s">
        <v>14271</v>
      </c>
      <c r="AA4002" t="s">
        <v>14272</v>
      </c>
      <c r="AB4002" t="s">
        <v>4960</v>
      </c>
      <c r="AC4002" t="s">
        <v>14273</v>
      </c>
      <c r="AD4002" t="s">
        <v>442</v>
      </c>
      <c r="AE4002" t="s">
        <v>423</v>
      </c>
      <c r="AF4002" t="s">
        <v>423</v>
      </c>
      <c r="AG4002" t="s">
        <v>14274</v>
      </c>
      <c r="AH4002" t="s">
        <v>423</v>
      </c>
      <c r="AI4002" t="s">
        <v>443</v>
      </c>
      <c r="AJ4002">
        <f>IFERROR(VALUE(CONVERT(_AllData[[#This Row],[Total Facility Load (kg/yr)]]*1000,"g","lbm")),0)</f>
        <v>0</v>
      </c>
      <c r="AK4002" t="s">
        <v>443</v>
      </c>
      <c r="AL4002" t="s">
        <v>423</v>
      </c>
      <c r="AM4002" t="s">
        <v>423</v>
      </c>
      <c r="AN4002" t="s">
        <v>16988</v>
      </c>
      <c r="AO4002" t="s">
        <v>446</v>
      </c>
      <c r="AP4002" t="s">
        <v>446</v>
      </c>
      <c r="AQ4002" t="s">
        <v>446</v>
      </c>
      <c r="AR4002" t="s">
        <v>423</v>
      </c>
    </row>
    <row r="4003" spans="1:44" x14ac:dyDescent="0.25">
      <c r="A4003" t="s">
        <v>16750</v>
      </c>
      <c r="B4003" t="s">
        <v>5075</v>
      </c>
      <c r="C4003" t="s">
        <v>5076</v>
      </c>
      <c r="D4003" t="s">
        <v>5077</v>
      </c>
      <c r="E4003" t="s">
        <v>423</v>
      </c>
      <c r="F4003" t="s">
        <v>5078</v>
      </c>
      <c r="G4003" t="s">
        <v>91</v>
      </c>
      <c r="H40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03" t="s">
        <v>425</v>
      </c>
      <c r="J4003" t="s">
        <v>3827</v>
      </c>
      <c r="K4003" t="s">
        <v>4830</v>
      </c>
      <c r="L4003" t="s">
        <v>428</v>
      </c>
      <c r="M4003">
        <v>4952</v>
      </c>
      <c r="N4003">
        <f>COUNTIF('SIC to 2002 NAICS'!$A$2:$A$2166,_AllData[[#This Row],[SIC Code]])</f>
        <v>1</v>
      </c>
      <c r="O40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03" t="s">
        <v>423</v>
      </c>
      <c r="Q4003" t="s">
        <v>5079</v>
      </c>
      <c r="R4003" t="s">
        <v>4845</v>
      </c>
      <c r="S4003" t="s">
        <v>90</v>
      </c>
      <c r="T4003" t="s">
        <v>4846</v>
      </c>
      <c r="U4003" t="s">
        <v>4847</v>
      </c>
      <c r="V4003" t="s">
        <v>819</v>
      </c>
      <c r="W4003" t="s">
        <v>2211</v>
      </c>
      <c r="X4003" t="s">
        <v>5080</v>
      </c>
      <c r="Y4003" t="s">
        <v>5081</v>
      </c>
      <c r="Z4003" t="s">
        <v>5082</v>
      </c>
      <c r="AA4003" t="s">
        <v>5083</v>
      </c>
      <c r="AB4003" t="s">
        <v>4879</v>
      </c>
      <c r="AC4003" t="s">
        <v>5084</v>
      </c>
      <c r="AD4003" t="s">
        <v>442</v>
      </c>
      <c r="AE4003" t="s">
        <v>423</v>
      </c>
      <c r="AF4003" t="s">
        <v>423</v>
      </c>
      <c r="AG4003" t="s">
        <v>5085</v>
      </c>
      <c r="AH4003" t="s">
        <v>423</v>
      </c>
      <c r="AI4003" t="s">
        <v>423</v>
      </c>
      <c r="AJ4003">
        <f>IFERROR(VALUE(CONVERT(_AllData[[#This Row],[Total Facility Load (kg/yr)]]*1000,"g","lbm")),0)</f>
        <v>0</v>
      </c>
      <c r="AK4003" t="s">
        <v>443</v>
      </c>
      <c r="AL4003" t="s">
        <v>423</v>
      </c>
      <c r="AM4003" t="s">
        <v>423</v>
      </c>
      <c r="AN4003" t="s">
        <v>16989</v>
      </c>
      <c r="AO4003" t="s">
        <v>446</v>
      </c>
      <c r="AP4003" t="s">
        <v>446</v>
      </c>
      <c r="AQ4003" t="s">
        <v>446</v>
      </c>
      <c r="AR4003" t="s">
        <v>423</v>
      </c>
    </row>
    <row r="4004" spans="1:44" x14ac:dyDescent="0.25">
      <c r="A4004" t="s">
        <v>16750</v>
      </c>
      <c r="B4004" t="s">
        <v>5087</v>
      </c>
      <c r="C4004" t="s">
        <v>5088</v>
      </c>
      <c r="D4004" t="s">
        <v>5089</v>
      </c>
      <c r="E4004" t="s">
        <v>423</v>
      </c>
      <c r="F4004" t="s">
        <v>5090</v>
      </c>
      <c r="G4004" t="s">
        <v>91</v>
      </c>
      <c r="H40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04" t="s">
        <v>425</v>
      </c>
      <c r="J4004" t="s">
        <v>4784</v>
      </c>
      <c r="K4004" t="s">
        <v>4785</v>
      </c>
      <c r="L4004" t="s">
        <v>428</v>
      </c>
      <c r="M4004">
        <v>4952</v>
      </c>
      <c r="N4004">
        <f>COUNTIF('SIC to 2002 NAICS'!$A$2:$A$2166,_AllData[[#This Row],[SIC Code]])</f>
        <v>1</v>
      </c>
      <c r="O40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04" t="s">
        <v>423</v>
      </c>
      <c r="Q4004" t="s">
        <v>5091</v>
      </c>
      <c r="R4004" t="s">
        <v>5092</v>
      </c>
      <c r="S4004" t="s">
        <v>90</v>
      </c>
      <c r="T4004" t="s">
        <v>5093</v>
      </c>
      <c r="U4004" t="s">
        <v>5094</v>
      </c>
      <c r="V4004" t="s">
        <v>819</v>
      </c>
      <c r="W4004" t="s">
        <v>5095</v>
      </c>
      <c r="X4004" t="s">
        <v>5096</v>
      </c>
      <c r="Y4004" t="s">
        <v>5097</v>
      </c>
      <c r="Z4004" t="s">
        <v>5098</v>
      </c>
      <c r="AA4004" t="s">
        <v>5099</v>
      </c>
      <c r="AB4004" t="s">
        <v>5100</v>
      </c>
      <c r="AC4004" t="s">
        <v>5101</v>
      </c>
      <c r="AD4004" t="s">
        <v>423</v>
      </c>
      <c r="AE4004" t="s">
        <v>423</v>
      </c>
      <c r="AF4004" t="s">
        <v>423</v>
      </c>
      <c r="AG4004" t="s">
        <v>1906</v>
      </c>
      <c r="AH4004" t="s">
        <v>2371</v>
      </c>
      <c r="AI4004" t="s">
        <v>423</v>
      </c>
      <c r="AJ4004">
        <f>IFERROR(VALUE(CONVERT(_AllData[[#This Row],[Total Facility Load (kg/yr)]]*1000,"g","lbm")),0)</f>
        <v>0</v>
      </c>
      <c r="AK4004" t="s">
        <v>443</v>
      </c>
      <c r="AL4004" t="s">
        <v>423</v>
      </c>
      <c r="AM4004" t="s">
        <v>423</v>
      </c>
      <c r="AN4004" t="s">
        <v>443</v>
      </c>
      <c r="AO4004" t="s">
        <v>446</v>
      </c>
      <c r="AP4004" t="s">
        <v>446</v>
      </c>
      <c r="AQ4004" t="s">
        <v>446</v>
      </c>
      <c r="AR4004" t="s">
        <v>423</v>
      </c>
    </row>
    <row r="4005" spans="1:44" x14ac:dyDescent="0.25">
      <c r="A4005" t="s">
        <v>16750</v>
      </c>
      <c r="B4005" t="s">
        <v>5129</v>
      </c>
      <c r="C4005" t="s">
        <v>5130</v>
      </c>
      <c r="D4005" t="s">
        <v>5131</v>
      </c>
      <c r="E4005" t="s">
        <v>423</v>
      </c>
      <c r="F4005" t="s">
        <v>5132</v>
      </c>
      <c r="G4005" t="s">
        <v>91</v>
      </c>
      <c r="H40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05" t="s">
        <v>425</v>
      </c>
      <c r="J4005" t="s">
        <v>2805</v>
      </c>
      <c r="K4005" t="s">
        <v>2806</v>
      </c>
      <c r="L4005" t="s">
        <v>428</v>
      </c>
      <c r="M4005">
        <v>4952</v>
      </c>
      <c r="N4005">
        <f>COUNTIF('SIC to 2002 NAICS'!$A$2:$A$2166,_AllData[[#This Row],[SIC Code]])</f>
        <v>1</v>
      </c>
      <c r="O40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05" t="s">
        <v>423</v>
      </c>
      <c r="Q4005" t="s">
        <v>5133</v>
      </c>
      <c r="R4005" t="s">
        <v>5134</v>
      </c>
      <c r="S4005" t="s">
        <v>90</v>
      </c>
      <c r="T4005" t="s">
        <v>5135</v>
      </c>
      <c r="U4005" t="s">
        <v>4941</v>
      </c>
      <c r="V4005" t="s">
        <v>819</v>
      </c>
      <c r="W4005" t="s">
        <v>434</v>
      </c>
      <c r="X4005" t="s">
        <v>5136</v>
      </c>
      <c r="Y4005" t="s">
        <v>5137</v>
      </c>
      <c r="Z4005" t="s">
        <v>5138</v>
      </c>
      <c r="AA4005" t="s">
        <v>5139</v>
      </c>
      <c r="AB4005" t="s">
        <v>5140</v>
      </c>
      <c r="AC4005" t="s">
        <v>5141</v>
      </c>
      <c r="AD4005" t="s">
        <v>423</v>
      </c>
      <c r="AE4005" t="s">
        <v>423</v>
      </c>
      <c r="AF4005" t="s">
        <v>423</v>
      </c>
      <c r="AG4005" t="s">
        <v>4123</v>
      </c>
      <c r="AH4005" t="s">
        <v>423</v>
      </c>
      <c r="AI4005" t="s">
        <v>443</v>
      </c>
      <c r="AJ4005">
        <f>IFERROR(VALUE(CONVERT(_AllData[[#This Row],[Total Facility Load (kg/yr)]]*1000,"g","lbm")),0)</f>
        <v>0</v>
      </c>
      <c r="AK4005" t="s">
        <v>443</v>
      </c>
      <c r="AL4005" t="s">
        <v>423</v>
      </c>
      <c r="AM4005" t="s">
        <v>423</v>
      </c>
      <c r="AN4005" t="s">
        <v>16990</v>
      </c>
      <c r="AO4005" t="s">
        <v>446</v>
      </c>
      <c r="AP4005" t="s">
        <v>446</v>
      </c>
      <c r="AQ4005" t="s">
        <v>446</v>
      </c>
      <c r="AR4005" t="s">
        <v>423</v>
      </c>
    </row>
    <row r="4006" spans="1:44" x14ac:dyDescent="0.25">
      <c r="A4006" t="s">
        <v>16750</v>
      </c>
      <c r="B4006" t="s">
        <v>12974</v>
      </c>
      <c r="C4006" t="s">
        <v>12975</v>
      </c>
      <c r="D4006" t="s">
        <v>12976</v>
      </c>
      <c r="E4006" t="s">
        <v>423</v>
      </c>
      <c r="F4006" t="s">
        <v>423</v>
      </c>
      <c r="G4006" t="s">
        <v>91</v>
      </c>
      <c r="H40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06" t="s">
        <v>425</v>
      </c>
      <c r="J4006" t="s">
        <v>12977</v>
      </c>
      <c r="K4006" t="s">
        <v>2663</v>
      </c>
      <c r="L4006" t="s">
        <v>428</v>
      </c>
      <c r="M4006">
        <v>4952</v>
      </c>
      <c r="N4006">
        <f>COUNTIF('SIC to 2002 NAICS'!$A$2:$A$2166,_AllData[[#This Row],[SIC Code]])</f>
        <v>1</v>
      </c>
      <c r="O40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06" t="s">
        <v>423</v>
      </c>
      <c r="Q4006" t="s">
        <v>12978</v>
      </c>
      <c r="R4006" t="s">
        <v>12979</v>
      </c>
      <c r="S4006" t="s">
        <v>90</v>
      </c>
      <c r="T4006" t="s">
        <v>12980</v>
      </c>
      <c r="U4006" t="s">
        <v>4847</v>
      </c>
      <c r="V4006" t="s">
        <v>819</v>
      </c>
      <c r="W4006" t="s">
        <v>2211</v>
      </c>
      <c r="X4006" t="s">
        <v>12981</v>
      </c>
      <c r="Y4006" t="s">
        <v>12982</v>
      </c>
      <c r="Z4006" t="s">
        <v>12983</v>
      </c>
      <c r="AA4006" t="s">
        <v>12984</v>
      </c>
      <c r="AB4006" t="s">
        <v>12985</v>
      </c>
      <c r="AC4006" t="s">
        <v>12986</v>
      </c>
      <c r="AD4006" t="s">
        <v>423</v>
      </c>
      <c r="AE4006" t="s">
        <v>423</v>
      </c>
      <c r="AF4006" t="s">
        <v>423</v>
      </c>
      <c r="AG4006" t="s">
        <v>3878</v>
      </c>
      <c r="AH4006" t="s">
        <v>423</v>
      </c>
      <c r="AI4006" t="s">
        <v>423</v>
      </c>
      <c r="AJ4006">
        <f>IFERROR(VALUE(CONVERT(_AllData[[#This Row],[Total Facility Load (kg/yr)]]*1000,"g","lbm")),0)</f>
        <v>0</v>
      </c>
      <c r="AK4006" t="s">
        <v>443</v>
      </c>
      <c r="AL4006" t="s">
        <v>423</v>
      </c>
      <c r="AM4006" t="s">
        <v>423</v>
      </c>
      <c r="AN4006" t="s">
        <v>16991</v>
      </c>
      <c r="AO4006" t="s">
        <v>446</v>
      </c>
      <c r="AP4006" t="s">
        <v>446</v>
      </c>
      <c r="AQ4006" t="s">
        <v>446</v>
      </c>
      <c r="AR4006" t="s">
        <v>423</v>
      </c>
    </row>
    <row r="4007" spans="1:44" x14ac:dyDescent="0.25">
      <c r="A4007" t="s">
        <v>16750</v>
      </c>
      <c r="B4007" t="s">
        <v>5143</v>
      </c>
      <c r="C4007" t="s">
        <v>5144</v>
      </c>
      <c r="D4007" t="s">
        <v>5145</v>
      </c>
      <c r="E4007" t="s">
        <v>423</v>
      </c>
      <c r="F4007" t="s">
        <v>5146</v>
      </c>
      <c r="G4007" t="s">
        <v>91</v>
      </c>
      <c r="H40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07" t="s">
        <v>425</v>
      </c>
      <c r="J4007" t="s">
        <v>3451</v>
      </c>
      <c r="K4007" t="s">
        <v>3452</v>
      </c>
      <c r="L4007" t="s">
        <v>428</v>
      </c>
      <c r="M4007">
        <v>4952</v>
      </c>
      <c r="N4007">
        <f>COUNTIF('SIC to 2002 NAICS'!$A$2:$A$2166,_AllData[[#This Row],[SIC Code]])</f>
        <v>1</v>
      </c>
      <c r="O40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07" t="s">
        <v>423</v>
      </c>
      <c r="Q4007" t="s">
        <v>5147</v>
      </c>
      <c r="R4007" t="s">
        <v>5148</v>
      </c>
      <c r="S4007" t="s">
        <v>90</v>
      </c>
      <c r="T4007" t="s">
        <v>5149</v>
      </c>
      <c r="U4007" t="s">
        <v>5017</v>
      </c>
      <c r="V4007" t="s">
        <v>819</v>
      </c>
      <c r="W4007" t="s">
        <v>2235</v>
      </c>
      <c r="X4007" t="s">
        <v>5150</v>
      </c>
      <c r="Y4007" t="s">
        <v>5151</v>
      </c>
      <c r="Z4007" t="s">
        <v>5020</v>
      </c>
      <c r="AA4007" t="s">
        <v>5021</v>
      </c>
      <c r="AB4007" t="s">
        <v>5152</v>
      </c>
      <c r="AC4007" t="s">
        <v>5153</v>
      </c>
      <c r="AD4007" t="s">
        <v>442</v>
      </c>
      <c r="AE4007" t="s">
        <v>423</v>
      </c>
      <c r="AF4007" t="s">
        <v>423</v>
      </c>
      <c r="AG4007" t="s">
        <v>5154</v>
      </c>
      <c r="AH4007" t="s">
        <v>423</v>
      </c>
      <c r="AI4007" t="s">
        <v>423</v>
      </c>
      <c r="AJ4007">
        <f>IFERROR(VALUE(CONVERT(_AllData[[#This Row],[Total Facility Load (kg/yr)]]*1000,"g","lbm")),0)</f>
        <v>0</v>
      </c>
      <c r="AK4007" t="s">
        <v>443</v>
      </c>
      <c r="AL4007" t="s">
        <v>423</v>
      </c>
      <c r="AM4007" t="s">
        <v>423</v>
      </c>
      <c r="AN4007" t="s">
        <v>16992</v>
      </c>
      <c r="AO4007" t="s">
        <v>446</v>
      </c>
      <c r="AP4007" t="s">
        <v>446</v>
      </c>
      <c r="AQ4007" t="s">
        <v>446</v>
      </c>
      <c r="AR4007" t="s">
        <v>423</v>
      </c>
    </row>
    <row r="4008" spans="1:44" x14ac:dyDescent="0.25">
      <c r="A4008" t="s">
        <v>16750</v>
      </c>
      <c r="B4008" t="s">
        <v>5171</v>
      </c>
      <c r="C4008" t="s">
        <v>5172</v>
      </c>
      <c r="D4008" t="s">
        <v>5173</v>
      </c>
      <c r="E4008" t="s">
        <v>423</v>
      </c>
      <c r="F4008" t="s">
        <v>5174</v>
      </c>
      <c r="G4008" t="s">
        <v>91</v>
      </c>
      <c r="H40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08" t="s">
        <v>425</v>
      </c>
      <c r="J4008" t="s">
        <v>2781</v>
      </c>
      <c r="K4008" t="s">
        <v>2782</v>
      </c>
      <c r="L4008" t="s">
        <v>543</v>
      </c>
      <c r="M4008">
        <v>4952</v>
      </c>
      <c r="N4008">
        <f>COUNTIF('SIC to 2002 NAICS'!$A$2:$A$2166,_AllData[[#This Row],[SIC Code]])</f>
        <v>1</v>
      </c>
      <c r="O40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08" t="s">
        <v>423</v>
      </c>
      <c r="Q4008" t="s">
        <v>5175</v>
      </c>
      <c r="R4008" t="s">
        <v>5176</v>
      </c>
      <c r="S4008" t="s">
        <v>90</v>
      </c>
      <c r="T4008" t="s">
        <v>5177</v>
      </c>
      <c r="U4008" t="s">
        <v>3858</v>
      </c>
      <c r="V4008" t="s">
        <v>819</v>
      </c>
      <c r="W4008" t="s">
        <v>782</v>
      </c>
      <c r="X4008" t="s">
        <v>5178</v>
      </c>
      <c r="Y4008" t="s">
        <v>5179</v>
      </c>
      <c r="Z4008" t="s">
        <v>5180</v>
      </c>
      <c r="AA4008" t="s">
        <v>5181</v>
      </c>
      <c r="AB4008" t="s">
        <v>5182</v>
      </c>
      <c r="AC4008" t="s">
        <v>5183</v>
      </c>
      <c r="AD4008" t="s">
        <v>423</v>
      </c>
      <c r="AE4008" t="s">
        <v>423</v>
      </c>
      <c r="AF4008" t="s">
        <v>423</v>
      </c>
      <c r="AG4008" t="s">
        <v>5184</v>
      </c>
      <c r="AH4008" t="s">
        <v>423</v>
      </c>
      <c r="AI4008" t="s">
        <v>443</v>
      </c>
      <c r="AJ4008">
        <f>IFERROR(VALUE(CONVERT(_AllData[[#This Row],[Total Facility Load (kg/yr)]]*1000,"g","lbm")),0)</f>
        <v>0</v>
      </c>
      <c r="AK4008" t="s">
        <v>443</v>
      </c>
      <c r="AL4008" t="s">
        <v>423</v>
      </c>
      <c r="AM4008" t="s">
        <v>423</v>
      </c>
      <c r="AN4008" t="s">
        <v>16993</v>
      </c>
      <c r="AO4008" t="s">
        <v>446</v>
      </c>
      <c r="AP4008" t="s">
        <v>446</v>
      </c>
      <c r="AQ4008" t="s">
        <v>446</v>
      </c>
      <c r="AR4008" t="s">
        <v>423</v>
      </c>
    </row>
    <row r="4009" spans="1:44" x14ac:dyDescent="0.25">
      <c r="A4009" t="s">
        <v>16750</v>
      </c>
      <c r="B4009" t="s">
        <v>5185</v>
      </c>
      <c r="C4009" t="s">
        <v>5186</v>
      </c>
      <c r="D4009" t="s">
        <v>5187</v>
      </c>
      <c r="E4009" t="s">
        <v>423</v>
      </c>
      <c r="F4009" t="s">
        <v>5188</v>
      </c>
      <c r="G4009" t="s">
        <v>91</v>
      </c>
      <c r="H40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09" t="s">
        <v>425</v>
      </c>
      <c r="J4009" t="s">
        <v>2820</v>
      </c>
      <c r="K4009" t="s">
        <v>2821</v>
      </c>
      <c r="L4009" t="s">
        <v>543</v>
      </c>
      <c r="M4009">
        <v>4952</v>
      </c>
      <c r="N4009">
        <f>COUNTIF('SIC to 2002 NAICS'!$A$2:$A$2166,_AllData[[#This Row],[SIC Code]])</f>
        <v>1</v>
      </c>
      <c r="O40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09" t="s">
        <v>423</v>
      </c>
      <c r="Q4009" t="s">
        <v>5189</v>
      </c>
      <c r="R4009" t="s">
        <v>5190</v>
      </c>
      <c r="S4009" t="s">
        <v>90</v>
      </c>
      <c r="T4009" t="s">
        <v>5191</v>
      </c>
      <c r="U4009" t="s">
        <v>5190</v>
      </c>
      <c r="V4009" t="s">
        <v>819</v>
      </c>
      <c r="W4009" t="s">
        <v>2194</v>
      </c>
      <c r="X4009" t="s">
        <v>5192</v>
      </c>
      <c r="Y4009" t="s">
        <v>5193</v>
      </c>
      <c r="Z4009" t="s">
        <v>5194</v>
      </c>
      <c r="AA4009" t="s">
        <v>5195</v>
      </c>
      <c r="AB4009" t="s">
        <v>5196</v>
      </c>
      <c r="AC4009" t="s">
        <v>5197</v>
      </c>
      <c r="AD4009" t="s">
        <v>423</v>
      </c>
      <c r="AE4009" t="s">
        <v>423</v>
      </c>
      <c r="AF4009" t="s">
        <v>423</v>
      </c>
      <c r="AG4009" t="s">
        <v>5198</v>
      </c>
      <c r="AH4009" t="s">
        <v>423</v>
      </c>
      <c r="AI4009" t="s">
        <v>443</v>
      </c>
      <c r="AJ4009">
        <f>IFERROR(VALUE(CONVERT(_AllData[[#This Row],[Total Facility Load (kg/yr)]]*1000,"g","lbm")),0)</f>
        <v>0</v>
      </c>
      <c r="AK4009" t="s">
        <v>443</v>
      </c>
      <c r="AL4009" t="s">
        <v>423</v>
      </c>
      <c r="AM4009" t="s">
        <v>423</v>
      </c>
      <c r="AN4009" t="s">
        <v>16994</v>
      </c>
      <c r="AO4009" t="s">
        <v>446</v>
      </c>
      <c r="AP4009" t="s">
        <v>446</v>
      </c>
      <c r="AQ4009" t="s">
        <v>446</v>
      </c>
      <c r="AR4009" t="s">
        <v>423</v>
      </c>
    </row>
    <row r="4010" spans="1:44" x14ac:dyDescent="0.25">
      <c r="A4010" t="s">
        <v>16750</v>
      </c>
      <c r="B4010" t="s">
        <v>14282</v>
      </c>
      <c r="C4010" t="s">
        <v>14283</v>
      </c>
      <c r="D4010" t="s">
        <v>14284</v>
      </c>
      <c r="E4010" t="s">
        <v>423</v>
      </c>
      <c r="F4010" t="s">
        <v>14285</v>
      </c>
      <c r="G4010" t="s">
        <v>91</v>
      </c>
      <c r="H40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10" t="s">
        <v>425</v>
      </c>
      <c r="J4010" t="s">
        <v>3414</v>
      </c>
      <c r="K4010" t="s">
        <v>3415</v>
      </c>
      <c r="L4010" t="s">
        <v>543</v>
      </c>
      <c r="M4010">
        <v>4952</v>
      </c>
      <c r="N4010">
        <f>COUNTIF('SIC to 2002 NAICS'!$A$2:$A$2166,_AllData[[#This Row],[SIC Code]])</f>
        <v>1</v>
      </c>
      <c r="O40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10" t="s">
        <v>423</v>
      </c>
      <c r="Q4010" t="s">
        <v>14286</v>
      </c>
      <c r="R4010" t="s">
        <v>14287</v>
      </c>
      <c r="S4010" t="s">
        <v>90</v>
      </c>
      <c r="T4010" t="s">
        <v>14288</v>
      </c>
      <c r="U4010" t="s">
        <v>5924</v>
      </c>
      <c r="V4010" t="s">
        <v>819</v>
      </c>
      <c r="W4010" t="s">
        <v>782</v>
      </c>
      <c r="X4010" t="s">
        <v>14289</v>
      </c>
      <c r="Y4010" t="s">
        <v>14290</v>
      </c>
      <c r="Z4010" t="s">
        <v>14291</v>
      </c>
      <c r="AA4010" t="s">
        <v>14292</v>
      </c>
      <c r="AB4010" t="s">
        <v>14293</v>
      </c>
      <c r="AC4010" t="s">
        <v>14294</v>
      </c>
      <c r="AD4010" t="s">
        <v>423</v>
      </c>
      <c r="AE4010" t="s">
        <v>423</v>
      </c>
      <c r="AF4010" t="s">
        <v>423</v>
      </c>
      <c r="AG4010" t="s">
        <v>3736</v>
      </c>
      <c r="AH4010" t="s">
        <v>1979</v>
      </c>
      <c r="AI4010" t="s">
        <v>443</v>
      </c>
      <c r="AJ4010">
        <f>IFERROR(VALUE(CONVERT(_AllData[[#This Row],[Total Facility Load (kg/yr)]]*1000,"g","lbm")),0)</f>
        <v>0</v>
      </c>
      <c r="AK4010" t="s">
        <v>443</v>
      </c>
      <c r="AL4010" t="s">
        <v>423</v>
      </c>
      <c r="AM4010" t="s">
        <v>423</v>
      </c>
      <c r="AN4010" t="s">
        <v>16995</v>
      </c>
      <c r="AO4010" t="s">
        <v>446</v>
      </c>
      <c r="AP4010" t="s">
        <v>446</v>
      </c>
      <c r="AQ4010" t="s">
        <v>446</v>
      </c>
      <c r="AR4010" t="s">
        <v>423</v>
      </c>
    </row>
    <row r="4011" spans="1:44" x14ac:dyDescent="0.25">
      <c r="A4011" t="s">
        <v>16750</v>
      </c>
      <c r="B4011" t="s">
        <v>14295</v>
      </c>
      <c r="C4011" t="s">
        <v>14296</v>
      </c>
      <c r="D4011" t="s">
        <v>14297</v>
      </c>
      <c r="E4011" t="s">
        <v>423</v>
      </c>
      <c r="F4011" t="s">
        <v>14298</v>
      </c>
      <c r="G4011" t="s">
        <v>91</v>
      </c>
      <c r="H40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11" t="s">
        <v>425</v>
      </c>
      <c r="J4011" t="s">
        <v>2820</v>
      </c>
      <c r="K4011" t="s">
        <v>2821</v>
      </c>
      <c r="L4011" t="s">
        <v>428</v>
      </c>
      <c r="M4011">
        <v>4952</v>
      </c>
      <c r="N4011">
        <f>COUNTIF('SIC to 2002 NAICS'!$A$2:$A$2166,_AllData[[#This Row],[SIC Code]])</f>
        <v>1</v>
      </c>
      <c r="O40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11" t="s">
        <v>423</v>
      </c>
      <c r="Q4011" t="s">
        <v>14299</v>
      </c>
      <c r="R4011" t="s">
        <v>14300</v>
      </c>
      <c r="S4011" t="s">
        <v>90</v>
      </c>
      <c r="T4011" t="s">
        <v>14301</v>
      </c>
      <c r="U4011" t="s">
        <v>4693</v>
      </c>
      <c r="V4011" t="s">
        <v>819</v>
      </c>
      <c r="W4011" t="s">
        <v>782</v>
      </c>
      <c r="X4011" t="s">
        <v>14302</v>
      </c>
      <c r="Y4011" t="s">
        <v>14303</v>
      </c>
      <c r="Z4011" t="s">
        <v>14304</v>
      </c>
      <c r="AA4011" t="s">
        <v>14305</v>
      </c>
      <c r="AB4011" t="s">
        <v>14306</v>
      </c>
      <c r="AC4011" t="s">
        <v>14307</v>
      </c>
      <c r="AD4011" t="s">
        <v>442</v>
      </c>
      <c r="AE4011" t="s">
        <v>423</v>
      </c>
      <c r="AF4011" t="s">
        <v>423</v>
      </c>
      <c r="AG4011" t="s">
        <v>1304</v>
      </c>
      <c r="AH4011" t="s">
        <v>423</v>
      </c>
      <c r="AI4011" t="s">
        <v>423</v>
      </c>
      <c r="AJ4011">
        <f>IFERROR(VALUE(CONVERT(_AllData[[#This Row],[Total Facility Load (kg/yr)]]*1000,"g","lbm")),0)</f>
        <v>0</v>
      </c>
      <c r="AK4011" t="s">
        <v>443</v>
      </c>
      <c r="AL4011" t="s">
        <v>423</v>
      </c>
      <c r="AM4011" t="s">
        <v>423</v>
      </c>
      <c r="AN4011" t="s">
        <v>16996</v>
      </c>
      <c r="AO4011" t="s">
        <v>446</v>
      </c>
      <c r="AP4011" t="s">
        <v>446</v>
      </c>
      <c r="AQ4011" t="s">
        <v>446</v>
      </c>
      <c r="AR4011" t="s">
        <v>423</v>
      </c>
    </row>
    <row r="4012" spans="1:44" x14ac:dyDescent="0.25">
      <c r="A4012" t="s">
        <v>16750</v>
      </c>
      <c r="B4012" t="s">
        <v>5199</v>
      </c>
      <c r="C4012" t="s">
        <v>5200</v>
      </c>
      <c r="D4012" t="s">
        <v>5201</v>
      </c>
      <c r="E4012" t="s">
        <v>423</v>
      </c>
      <c r="F4012" t="s">
        <v>5202</v>
      </c>
      <c r="G4012" t="s">
        <v>91</v>
      </c>
      <c r="H40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12" t="s">
        <v>425</v>
      </c>
      <c r="J4012" t="s">
        <v>2820</v>
      </c>
      <c r="K4012" t="s">
        <v>2821</v>
      </c>
      <c r="L4012" t="s">
        <v>428</v>
      </c>
      <c r="M4012">
        <v>4952</v>
      </c>
      <c r="N4012">
        <f>COUNTIF('SIC to 2002 NAICS'!$A$2:$A$2166,_AllData[[#This Row],[SIC Code]])</f>
        <v>1</v>
      </c>
      <c r="O40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12" t="s">
        <v>423</v>
      </c>
      <c r="Q4012" t="s">
        <v>5203</v>
      </c>
      <c r="R4012" t="s">
        <v>2242</v>
      </c>
      <c r="S4012" t="s">
        <v>90</v>
      </c>
      <c r="T4012" t="s">
        <v>5204</v>
      </c>
      <c r="U4012" t="s">
        <v>2178</v>
      </c>
      <c r="V4012" t="s">
        <v>819</v>
      </c>
      <c r="W4012" t="s">
        <v>1610</v>
      </c>
      <c r="X4012" t="s">
        <v>5205</v>
      </c>
      <c r="Y4012" t="s">
        <v>5206</v>
      </c>
      <c r="Z4012" t="s">
        <v>5207</v>
      </c>
      <c r="AA4012" t="s">
        <v>5208</v>
      </c>
      <c r="AB4012" t="s">
        <v>5209</v>
      </c>
      <c r="AC4012" t="s">
        <v>5210</v>
      </c>
      <c r="AD4012" t="s">
        <v>423</v>
      </c>
      <c r="AE4012" t="s">
        <v>423</v>
      </c>
      <c r="AF4012" t="s">
        <v>423</v>
      </c>
      <c r="AG4012" t="s">
        <v>5211</v>
      </c>
      <c r="AH4012" t="s">
        <v>423</v>
      </c>
      <c r="AI4012" t="s">
        <v>423</v>
      </c>
      <c r="AJ4012">
        <f>IFERROR(VALUE(CONVERT(_AllData[[#This Row],[Total Facility Load (kg/yr)]]*1000,"g","lbm")),0)</f>
        <v>0</v>
      </c>
      <c r="AK4012" t="s">
        <v>443</v>
      </c>
      <c r="AL4012" t="s">
        <v>423</v>
      </c>
      <c r="AM4012" t="s">
        <v>423</v>
      </c>
      <c r="AN4012" t="s">
        <v>16997</v>
      </c>
      <c r="AO4012" t="s">
        <v>446</v>
      </c>
      <c r="AP4012" t="s">
        <v>446</v>
      </c>
      <c r="AQ4012" t="s">
        <v>446</v>
      </c>
      <c r="AR4012" t="s">
        <v>423</v>
      </c>
    </row>
    <row r="4013" spans="1:44" x14ac:dyDescent="0.25">
      <c r="A4013" t="s">
        <v>16750</v>
      </c>
      <c r="B4013" t="s">
        <v>5213</v>
      </c>
      <c r="C4013" t="s">
        <v>5214</v>
      </c>
      <c r="D4013" t="s">
        <v>5215</v>
      </c>
      <c r="E4013" t="s">
        <v>423</v>
      </c>
      <c r="F4013" t="s">
        <v>423</v>
      </c>
      <c r="G4013" t="s">
        <v>91</v>
      </c>
      <c r="H40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13" t="s">
        <v>425</v>
      </c>
      <c r="J4013" t="s">
        <v>4327</v>
      </c>
      <c r="K4013" t="s">
        <v>4328</v>
      </c>
      <c r="L4013" t="s">
        <v>543</v>
      </c>
      <c r="M4013">
        <v>4952</v>
      </c>
      <c r="N4013">
        <f>COUNTIF('SIC to 2002 NAICS'!$A$2:$A$2166,_AllData[[#This Row],[SIC Code]])</f>
        <v>1</v>
      </c>
      <c r="O40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13" t="s">
        <v>423</v>
      </c>
      <c r="Q4013" t="s">
        <v>5216</v>
      </c>
      <c r="R4013" t="s">
        <v>5217</v>
      </c>
      <c r="S4013" t="s">
        <v>90</v>
      </c>
      <c r="T4013" t="s">
        <v>5218</v>
      </c>
      <c r="U4013" t="s">
        <v>4693</v>
      </c>
      <c r="V4013" t="s">
        <v>819</v>
      </c>
      <c r="W4013" t="s">
        <v>1610</v>
      </c>
      <c r="X4013" t="s">
        <v>5219</v>
      </c>
      <c r="Y4013" t="s">
        <v>5220</v>
      </c>
      <c r="Z4013" t="s">
        <v>5221</v>
      </c>
      <c r="AA4013" t="s">
        <v>5222</v>
      </c>
      <c r="AB4013" t="s">
        <v>5223</v>
      </c>
      <c r="AC4013" t="s">
        <v>5224</v>
      </c>
      <c r="AD4013" t="s">
        <v>423</v>
      </c>
      <c r="AE4013" t="s">
        <v>423</v>
      </c>
      <c r="AF4013" t="s">
        <v>423</v>
      </c>
      <c r="AG4013" t="s">
        <v>1786</v>
      </c>
      <c r="AH4013" t="s">
        <v>423</v>
      </c>
      <c r="AI4013" t="s">
        <v>443</v>
      </c>
      <c r="AJ4013">
        <f>IFERROR(VALUE(CONVERT(_AllData[[#This Row],[Total Facility Load (kg/yr)]]*1000,"g","lbm")),0)</f>
        <v>0</v>
      </c>
      <c r="AK4013" t="s">
        <v>443</v>
      </c>
      <c r="AL4013" t="s">
        <v>423</v>
      </c>
      <c r="AM4013" t="s">
        <v>423</v>
      </c>
      <c r="AN4013" t="s">
        <v>16998</v>
      </c>
      <c r="AO4013" t="s">
        <v>446</v>
      </c>
      <c r="AP4013" t="s">
        <v>446</v>
      </c>
      <c r="AQ4013" t="s">
        <v>446</v>
      </c>
      <c r="AR4013" t="s">
        <v>423</v>
      </c>
    </row>
    <row r="4014" spans="1:44" x14ac:dyDescent="0.25">
      <c r="A4014" t="s">
        <v>16750</v>
      </c>
      <c r="B4014" t="s">
        <v>5225</v>
      </c>
      <c r="C4014" t="s">
        <v>5226</v>
      </c>
      <c r="D4014" t="s">
        <v>5227</v>
      </c>
      <c r="E4014" t="s">
        <v>423</v>
      </c>
      <c r="F4014" t="s">
        <v>423</v>
      </c>
      <c r="G4014" t="s">
        <v>424</v>
      </c>
      <c r="H40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14" t="s">
        <v>425</v>
      </c>
      <c r="J4014" t="s">
        <v>5228</v>
      </c>
      <c r="K4014" t="s">
        <v>5229</v>
      </c>
      <c r="L4014" t="s">
        <v>543</v>
      </c>
      <c r="M4014">
        <v>4952</v>
      </c>
      <c r="N4014">
        <f>COUNTIF('SIC to 2002 NAICS'!$A$2:$A$2166,_AllData[[#This Row],[SIC Code]])</f>
        <v>1</v>
      </c>
      <c r="O40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14" t="s">
        <v>423</v>
      </c>
      <c r="Q4014" t="s">
        <v>5230</v>
      </c>
      <c r="R4014" t="s">
        <v>5231</v>
      </c>
      <c r="S4014" t="s">
        <v>90</v>
      </c>
      <c r="T4014" t="s">
        <v>5232</v>
      </c>
      <c r="U4014" t="s">
        <v>5233</v>
      </c>
      <c r="V4014" t="s">
        <v>819</v>
      </c>
      <c r="W4014" t="s">
        <v>2194</v>
      </c>
      <c r="X4014" t="s">
        <v>5234</v>
      </c>
      <c r="Y4014" t="s">
        <v>5235</v>
      </c>
      <c r="Z4014" t="s">
        <v>5236</v>
      </c>
      <c r="AA4014" t="s">
        <v>5237</v>
      </c>
      <c r="AB4014" t="s">
        <v>5231</v>
      </c>
      <c r="AC4014" t="s">
        <v>5238</v>
      </c>
      <c r="AD4014" t="s">
        <v>423</v>
      </c>
      <c r="AE4014" t="s">
        <v>423</v>
      </c>
      <c r="AF4014" t="s">
        <v>423</v>
      </c>
      <c r="AG4014" t="s">
        <v>554</v>
      </c>
      <c r="AH4014" t="s">
        <v>423</v>
      </c>
      <c r="AI4014" t="s">
        <v>443</v>
      </c>
      <c r="AJ4014">
        <f>IFERROR(VALUE(CONVERT(_AllData[[#This Row],[Total Facility Load (kg/yr)]]*1000,"g","lbm")),0)</f>
        <v>0</v>
      </c>
      <c r="AK4014" t="s">
        <v>443</v>
      </c>
      <c r="AL4014" t="s">
        <v>423</v>
      </c>
      <c r="AM4014" t="s">
        <v>423</v>
      </c>
      <c r="AN4014" t="s">
        <v>443</v>
      </c>
      <c r="AO4014" t="s">
        <v>446</v>
      </c>
      <c r="AP4014" t="s">
        <v>446</v>
      </c>
      <c r="AQ4014" t="s">
        <v>446</v>
      </c>
      <c r="AR4014" t="s">
        <v>423</v>
      </c>
    </row>
    <row r="4015" spans="1:44" x14ac:dyDescent="0.25">
      <c r="A4015" t="s">
        <v>16750</v>
      </c>
      <c r="B4015" t="s">
        <v>14310</v>
      </c>
      <c r="C4015" t="s">
        <v>14311</v>
      </c>
      <c r="D4015" t="s">
        <v>14312</v>
      </c>
      <c r="E4015" t="s">
        <v>423</v>
      </c>
      <c r="F4015" t="s">
        <v>14313</v>
      </c>
      <c r="G4015" t="s">
        <v>91</v>
      </c>
      <c r="H40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15" t="s">
        <v>425</v>
      </c>
      <c r="J4015" t="s">
        <v>3451</v>
      </c>
      <c r="K4015" t="s">
        <v>3452</v>
      </c>
      <c r="L4015" t="s">
        <v>543</v>
      </c>
      <c r="M4015">
        <v>4952</v>
      </c>
      <c r="N4015">
        <f>COUNTIF('SIC to 2002 NAICS'!$A$2:$A$2166,_AllData[[#This Row],[SIC Code]])</f>
        <v>1</v>
      </c>
      <c r="O40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15" t="s">
        <v>423</v>
      </c>
      <c r="Q4015" t="s">
        <v>14314</v>
      </c>
      <c r="R4015" t="s">
        <v>5715</v>
      </c>
      <c r="S4015" t="s">
        <v>90</v>
      </c>
      <c r="T4015" t="s">
        <v>5716</v>
      </c>
      <c r="U4015" t="s">
        <v>3366</v>
      </c>
      <c r="V4015" t="s">
        <v>819</v>
      </c>
      <c r="W4015" t="s">
        <v>2235</v>
      </c>
      <c r="X4015" t="s">
        <v>14315</v>
      </c>
      <c r="Y4015" t="s">
        <v>14316</v>
      </c>
      <c r="Z4015" t="s">
        <v>14317</v>
      </c>
      <c r="AA4015" t="s">
        <v>14318</v>
      </c>
      <c r="AB4015" t="s">
        <v>2276</v>
      </c>
      <c r="AC4015" t="s">
        <v>5721</v>
      </c>
      <c r="AD4015" t="s">
        <v>442</v>
      </c>
      <c r="AE4015" t="s">
        <v>423</v>
      </c>
      <c r="AF4015" t="s">
        <v>423</v>
      </c>
      <c r="AG4015" t="s">
        <v>2552</v>
      </c>
      <c r="AH4015" t="s">
        <v>423</v>
      </c>
      <c r="AI4015" t="s">
        <v>443</v>
      </c>
      <c r="AJ4015">
        <f>IFERROR(VALUE(CONVERT(_AllData[[#This Row],[Total Facility Load (kg/yr)]]*1000,"g","lbm")),0)</f>
        <v>0</v>
      </c>
      <c r="AK4015" t="s">
        <v>443</v>
      </c>
      <c r="AL4015" t="s">
        <v>423</v>
      </c>
      <c r="AM4015" t="s">
        <v>423</v>
      </c>
      <c r="AN4015" t="s">
        <v>16999</v>
      </c>
      <c r="AO4015" t="s">
        <v>446</v>
      </c>
      <c r="AP4015" t="s">
        <v>446</v>
      </c>
      <c r="AQ4015" t="s">
        <v>446</v>
      </c>
      <c r="AR4015" t="s">
        <v>423</v>
      </c>
    </row>
    <row r="4016" spans="1:44" x14ac:dyDescent="0.25">
      <c r="A4016" t="s">
        <v>16750</v>
      </c>
      <c r="B4016" t="s">
        <v>5239</v>
      </c>
      <c r="C4016" t="s">
        <v>5240</v>
      </c>
      <c r="D4016" t="s">
        <v>5241</v>
      </c>
      <c r="E4016" t="s">
        <v>423</v>
      </c>
      <c r="F4016" t="s">
        <v>5242</v>
      </c>
      <c r="G4016" t="s">
        <v>91</v>
      </c>
      <c r="H40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16" t="s">
        <v>425</v>
      </c>
      <c r="J4016" t="s">
        <v>3563</v>
      </c>
      <c r="K4016" t="s">
        <v>3564</v>
      </c>
      <c r="L4016" t="s">
        <v>428</v>
      </c>
      <c r="M4016">
        <v>4952</v>
      </c>
      <c r="N4016">
        <f>COUNTIF('SIC to 2002 NAICS'!$A$2:$A$2166,_AllData[[#This Row],[SIC Code]])</f>
        <v>1</v>
      </c>
      <c r="O40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16" t="s">
        <v>423</v>
      </c>
      <c r="Q4016" t="s">
        <v>5243</v>
      </c>
      <c r="R4016" t="s">
        <v>5244</v>
      </c>
      <c r="S4016" t="s">
        <v>90</v>
      </c>
      <c r="T4016" t="s">
        <v>5245</v>
      </c>
      <c r="U4016" t="s">
        <v>4734</v>
      </c>
      <c r="V4016" t="s">
        <v>819</v>
      </c>
      <c r="W4016" t="s">
        <v>2235</v>
      </c>
      <c r="X4016" t="s">
        <v>5246</v>
      </c>
      <c r="Y4016" t="s">
        <v>5247</v>
      </c>
      <c r="Z4016" t="s">
        <v>4737</v>
      </c>
      <c r="AA4016" t="s">
        <v>4738</v>
      </c>
      <c r="AB4016" t="s">
        <v>5248</v>
      </c>
      <c r="AC4016" t="s">
        <v>5249</v>
      </c>
      <c r="AD4016" t="s">
        <v>442</v>
      </c>
      <c r="AE4016" t="s">
        <v>423</v>
      </c>
      <c r="AF4016" t="s">
        <v>423</v>
      </c>
      <c r="AG4016" t="s">
        <v>3268</v>
      </c>
      <c r="AH4016" t="s">
        <v>423</v>
      </c>
      <c r="AI4016" t="s">
        <v>423</v>
      </c>
      <c r="AJ4016">
        <f>IFERROR(VALUE(CONVERT(_AllData[[#This Row],[Total Facility Load (kg/yr)]]*1000,"g","lbm")),0)</f>
        <v>0</v>
      </c>
      <c r="AK4016" t="s">
        <v>443</v>
      </c>
      <c r="AL4016" t="s">
        <v>423</v>
      </c>
      <c r="AM4016" t="s">
        <v>423</v>
      </c>
      <c r="AN4016" t="s">
        <v>17000</v>
      </c>
      <c r="AO4016" t="s">
        <v>446</v>
      </c>
      <c r="AP4016" t="s">
        <v>446</v>
      </c>
      <c r="AQ4016" t="s">
        <v>446</v>
      </c>
      <c r="AR4016" t="s">
        <v>423</v>
      </c>
    </row>
    <row r="4017" spans="1:44" x14ac:dyDescent="0.25">
      <c r="A4017" t="s">
        <v>16750</v>
      </c>
      <c r="B4017" t="s">
        <v>5251</v>
      </c>
      <c r="C4017" t="s">
        <v>5252</v>
      </c>
      <c r="D4017" t="s">
        <v>5253</v>
      </c>
      <c r="E4017" t="s">
        <v>423</v>
      </c>
      <c r="F4017" t="s">
        <v>5254</v>
      </c>
      <c r="G4017" t="s">
        <v>91</v>
      </c>
      <c r="H40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17" t="s">
        <v>425</v>
      </c>
      <c r="J4017" t="s">
        <v>709</v>
      </c>
      <c r="K4017" t="s">
        <v>710</v>
      </c>
      <c r="L4017" t="s">
        <v>428</v>
      </c>
      <c r="M4017">
        <v>4952</v>
      </c>
      <c r="N4017">
        <f>COUNTIF('SIC to 2002 NAICS'!$A$2:$A$2166,_AllData[[#This Row],[SIC Code]])</f>
        <v>1</v>
      </c>
      <c r="O40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17" t="s">
        <v>423</v>
      </c>
      <c r="Q4017" t="s">
        <v>5255</v>
      </c>
      <c r="R4017" t="s">
        <v>4678</v>
      </c>
      <c r="S4017" t="s">
        <v>90</v>
      </c>
      <c r="T4017" t="s">
        <v>5256</v>
      </c>
      <c r="U4017" t="s">
        <v>2178</v>
      </c>
      <c r="V4017" t="s">
        <v>819</v>
      </c>
      <c r="W4017" t="s">
        <v>1610</v>
      </c>
      <c r="X4017" t="s">
        <v>5257</v>
      </c>
      <c r="Y4017" t="s">
        <v>5258</v>
      </c>
      <c r="Z4017" t="s">
        <v>4682</v>
      </c>
      <c r="AA4017" t="s">
        <v>4683</v>
      </c>
      <c r="AB4017" t="s">
        <v>2276</v>
      </c>
      <c r="AC4017" t="s">
        <v>5259</v>
      </c>
      <c r="AD4017" t="s">
        <v>442</v>
      </c>
      <c r="AE4017" t="s">
        <v>423</v>
      </c>
      <c r="AF4017" t="s">
        <v>423</v>
      </c>
      <c r="AG4017" t="s">
        <v>5260</v>
      </c>
      <c r="AH4017" t="s">
        <v>423</v>
      </c>
      <c r="AI4017" t="s">
        <v>423</v>
      </c>
      <c r="AJ4017">
        <f>IFERROR(VALUE(CONVERT(_AllData[[#This Row],[Total Facility Load (kg/yr)]]*1000,"g","lbm")),0)</f>
        <v>0</v>
      </c>
      <c r="AK4017" t="s">
        <v>443</v>
      </c>
      <c r="AL4017" t="s">
        <v>423</v>
      </c>
      <c r="AM4017" t="s">
        <v>423</v>
      </c>
      <c r="AN4017" t="s">
        <v>17001</v>
      </c>
      <c r="AO4017" t="s">
        <v>446</v>
      </c>
      <c r="AP4017" t="s">
        <v>446</v>
      </c>
      <c r="AQ4017" t="s">
        <v>446</v>
      </c>
      <c r="AR4017" t="s">
        <v>423</v>
      </c>
    </row>
    <row r="4018" spans="1:44" x14ac:dyDescent="0.25">
      <c r="A4018" t="s">
        <v>16750</v>
      </c>
      <c r="B4018" t="s">
        <v>5262</v>
      </c>
      <c r="C4018" t="s">
        <v>5263</v>
      </c>
      <c r="D4018" t="s">
        <v>5264</v>
      </c>
      <c r="E4018" t="s">
        <v>423</v>
      </c>
      <c r="F4018" t="s">
        <v>5265</v>
      </c>
      <c r="G4018" t="s">
        <v>91</v>
      </c>
      <c r="H40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18" t="s">
        <v>425</v>
      </c>
      <c r="J4018" t="s">
        <v>1952</v>
      </c>
      <c r="K4018" t="s">
        <v>1953</v>
      </c>
      <c r="L4018" t="s">
        <v>428</v>
      </c>
      <c r="M4018">
        <v>4952</v>
      </c>
      <c r="N4018">
        <f>COUNTIF('SIC to 2002 NAICS'!$A$2:$A$2166,_AllData[[#This Row],[SIC Code]])</f>
        <v>1</v>
      </c>
      <c r="O40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18" t="s">
        <v>423</v>
      </c>
      <c r="Q4018" t="s">
        <v>5266</v>
      </c>
      <c r="R4018" t="s">
        <v>5267</v>
      </c>
      <c r="S4018" t="s">
        <v>90</v>
      </c>
      <c r="T4018" t="s">
        <v>5268</v>
      </c>
      <c r="U4018" t="s">
        <v>4718</v>
      </c>
      <c r="V4018" t="s">
        <v>819</v>
      </c>
      <c r="W4018" t="s">
        <v>434</v>
      </c>
      <c r="X4018" t="s">
        <v>5269</v>
      </c>
      <c r="Y4018" t="s">
        <v>5270</v>
      </c>
      <c r="Z4018" t="s">
        <v>5271</v>
      </c>
      <c r="AA4018" t="s">
        <v>5272</v>
      </c>
      <c r="AB4018" t="s">
        <v>5273</v>
      </c>
      <c r="AC4018" t="s">
        <v>5274</v>
      </c>
      <c r="AD4018" t="s">
        <v>423</v>
      </c>
      <c r="AE4018" t="s">
        <v>423</v>
      </c>
      <c r="AF4018" t="s">
        <v>423</v>
      </c>
      <c r="AG4018" t="s">
        <v>5275</v>
      </c>
      <c r="AH4018" t="s">
        <v>423</v>
      </c>
      <c r="AI4018" t="s">
        <v>443</v>
      </c>
      <c r="AJ4018">
        <f>IFERROR(VALUE(CONVERT(_AllData[[#This Row],[Total Facility Load (kg/yr)]]*1000,"g","lbm")),0)</f>
        <v>0</v>
      </c>
      <c r="AK4018" t="s">
        <v>443</v>
      </c>
      <c r="AL4018" t="s">
        <v>423</v>
      </c>
      <c r="AM4018" t="s">
        <v>423</v>
      </c>
      <c r="AN4018" t="s">
        <v>17002</v>
      </c>
      <c r="AO4018" t="s">
        <v>446</v>
      </c>
      <c r="AP4018" t="s">
        <v>446</v>
      </c>
      <c r="AQ4018" t="s">
        <v>446</v>
      </c>
      <c r="AR4018" t="s">
        <v>423</v>
      </c>
    </row>
    <row r="4019" spans="1:44" x14ac:dyDescent="0.25">
      <c r="A4019" t="s">
        <v>16750</v>
      </c>
      <c r="B4019" t="s">
        <v>5277</v>
      </c>
      <c r="C4019" t="s">
        <v>5278</v>
      </c>
      <c r="D4019" t="s">
        <v>5279</v>
      </c>
      <c r="E4019" t="s">
        <v>423</v>
      </c>
      <c r="F4019" t="s">
        <v>5280</v>
      </c>
      <c r="G4019" t="s">
        <v>91</v>
      </c>
      <c r="H40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19" t="s">
        <v>425</v>
      </c>
      <c r="J4019" t="s">
        <v>4225</v>
      </c>
      <c r="K4019" t="s">
        <v>4226</v>
      </c>
      <c r="L4019" t="s">
        <v>543</v>
      </c>
      <c r="M4019">
        <v>4952</v>
      </c>
      <c r="N4019">
        <f>COUNTIF('SIC to 2002 NAICS'!$A$2:$A$2166,_AllData[[#This Row],[SIC Code]])</f>
        <v>1</v>
      </c>
      <c r="O40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19" t="s">
        <v>423</v>
      </c>
      <c r="Q4019" t="s">
        <v>5281</v>
      </c>
      <c r="R4019" t="s">
        <v>5282</v>
      </c>
      <c r="S4019" t="s">
        <v>90</v>
      </c>
      <c r="T4019" t="s">
        <v>5283</v>
      </c>
      <c r="U4019" t="s">
        <v>4718</v>
      </c>
      <c r="V4019" t="s">
        <v>819</v>
      </c>
      <c r="W4019" t="s">
        <v>1610</v>
      </c>
      <c r="X4019" t="s">
        <v>5284</v>
      </c>
      <c r="Y4019" t="s">
        <v>5285</v>
      </c>
      <c r="Z4019" t="s">
        <v>5286</v>
      </c>
      <c r="AA4019" t="s">
        <v>5287</v>
      </c>
      <c r="AB4019" t="s">
        <v>4723</v>
      </c>
      <c r="AC4019" t="s">
        <v>5288</v>
      </c>
      <c r="AD4019" t="s">
        <v>442</v>
      </c>
      <c r="AE4019" t="s">
        <v>423</v>
      </c>
      <c r="AF4019" t="s">
        <v>423</v>
      </c>
      <c r="AG4019" t="s">
        <v>4725</v>
      </c>
      <c r="AH4019" t="s">
        <v>423</v>
      </c>
      <c r="AI4019" t="s">
        <v>443</v>
      </c>
      <c r="AJ4019">
        <f>IFERROR(VALUE(CONVERT(_AllData[[#This Row],[Total Facility Load (kg/yr)]]*1000,"g","lbm")),0)</f>
        <v>0</v>
      </c>
      <c r="AK4019" t="s">
        <v>443</v>
      </c>
      <c r="AL4019" t="s">
        <v>423</v>
      </c>
      <c r="AM4019" t="s">
        <v>423</v>
      </c>
      <c r="AN4019" t="s">
        <v>17003</v>
      </c>
      <c r="AO4019" t="s">
        <v>446</v>
      </c>
      <c r="AP4019" t="s">
        <v>446</v>
      </c>
      <c r="AQ4019" t="s">
        <v>446</v>
      </c>
      <c r="AR4019" t="s">
        <v>423</v>
      </c>
    </row>
    <row r="4020" spans="1:44" x14ac:dyDescent="0.25">
      <c r="A4020" t="s">
        <v>16750</v>
      </c>
      <c r="B4020" t="s">
        <v>5289</v>
      </c>
      <c r="C4020" t="s">
        <v>5290</v>
      </c>
      <c r="D4020" t="s">
        <v>5291</v>
      </c>
      <c r="E4020" t="s">
        <v>5292</v>
      </c>
      <c r="F4020" t="s">
        <v>423</v>
      </c>
      <c r="G4020" t="s">
        <v>424</v>
      </c>
      <c r="H40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20" t="s">
        <v>425</v>
      </c>
      <c r="J4020" t="s">
        <v>3390</v>
      </c>
      <c r="K4020" t="s">
        <v>3391</v>
      </c>
      <c r="L4020" t="s">
        <v>543</v>
      </c>
      <c r="M4020">
        <v>4911</v>
      </c>
      <c r="N4020">
        <f>COUNTIF('SIC to 2002 NAICS'!$A$2:$A$2166,_AllData[[#This Row],[SIC Code]])</f>
        <v>6</v>
      </c>
      <c r="O40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020" t="s">
        <v>423</v>
      </c>
      <c r="Q4020" t="s">
        <v>5293</v>
      </c>
      <c r="R4020" t="s">
        <v>5000</v>
      </c>
      <c r="S4020" t="s">
        <v>90</v>
      </c>
      <c r="T4020" t="s">
        <v>5001</v>
      </c>
      <c r="U4020" t="s">
        <v>2228</v>
      </c>
      <c r="V4020" t="s">
        <v>819</v>
      </c>
      <c r="W4020" t="s">
        <v>434</v>
      </c>
      <c r="X4020" t="s">
        <v>5294</v>
      </c>
      <c r="Y4020" t="s">
        <v>5295</v>
      </c>
      <c r="Z4020" t="s">
        <v>5004</v>
      </c>
      <c r="AA4020" t="s">
        <v>5005</v>
      </c>
      <c r="AB4020" t="s">
        <v>5100</v>
      </c>
      <c r="AC4020" t="s">
        <v>5296</v>
      </c>
      <c r="AD4020" t="s">
        <v>423</v>
      </c>
      <c r="AE4020" t="s">
        <v>423</v>
      </c>
      <c r="AF4020" t="s">
        <v>423</v>
      </c>
      <c r="AG4020" t="s">
        <v>423</v>
      </c>
      <c r="AH4020" t="s">
        <v>443</v>
      </c>
      <c r="AI4020" t="s">
        <v>443</v>
      </c>
      <c r="AJ4020">
        <f>IFERROR(VALUE(CONVERT(_AllData[[#This Row],[Total Facility Load (kg/yr)]]*1000,"g","lbm")),0)</f>
        <v>0</v>
      </c>
      <c r="AK4020" t="s">
        <v>443</v>
      </c>
      <c r="AL4020" t="s">
        <v>423</v>
      </c>
      <c r="AM4020" t="s">
        <v>423</v>
      </c>
      <c r="AN4020" t="s">
        <v>17004</v>
      </c>
      <c r="AO4020" t="s">
        <v>446</v>
      </c>
      <c r="AP4020" t="s">
        <v>446</v>
      </c>
      <c r="AQ4020" t="s">
        <v>446</v>
      </c>
      <c r="AR4020" t="s">
        <v>423</v>
      </c>
    </row>
    <row r="4021" spans="1:44" x14ac:dyDescent="0.25">
      <c r="A4021" t="s">
        <v>16750</v>
      </c>
      <c r="B4021" t="s">
        <v>5297</v>
      </c>
      <c r="C4021" t="s">
        <v>5298</v>
      </c>
      <c r="D4021" t="s">
        <v>5299</v>
      </c>
      <c r="E4021" t="s">
        <v>423</v>
      </c>
      <c r="F4021" t="s">
        <v>5300</v>
      </c>
      <c r="G4021" t="s">
        <v>91</v>
      </c>
      <c r="H40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21" t="s">
        <v>425</v>
      </c>
      <c r="J4021" t="s">
        <v>4520</v>
      </c>
      <c r="K4021" t="s">
        <v>4521</v>
      </c>
      <c r="L4021" t="s">
        <v>543</v>
      </c>
      <c r="M4021">
        <v>4952</v>
      </c>
      <c r="N4021">
        <f>COUNTIF('SIC to 2002 NAICS'!$A$2:$A$2166,_AllData[[#This Row],[SIC Code]])</f>
        <v>1</v>
      </c>
      <c r="O40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21" t="s">
        <v>423</v>
      </c>
      <c r="Q4021" t="s">
        <v>5301</v>
      </c>
      <c r="R4021" t="s">
        <v>5302</v>
      </c>
      <c r="S4021" t="s">
        <v>90</v>
      </c>
      <c r="T4021" t="s">
        <v>5303</v>
      </c>
      <c r="U4021" t="s">
        <v>4918</v>
      </c>
      <c r="V4021" t="s">
        <v>819</v>
      </c>
      <c r="W4021" t="s">
        <v>5095</v>
      </c>
      <c r="X4021" t="s">
        <v>5304</v>
      </c>
      <c r="Y4021" t="s">
        <v>5305</v>
      </c>
      <c r="Z4021" t="s">
        <v>5306</v>
      </c>
      <c r="AA4021" t="s">
        <v>5307</v>
      </c>
      <c r="AB4021" t="s">
        <v>5308</v>
      </c>
      <c r="AC4021" t="s">
        <v>5309</v>
      </c>
      <c r="AD4021" t="s">
        <v>423</v>
      </c>
      <c r="AE4021" t="s">
        <v>423</v>
      </c>
      <c r="AF4021" t="s">
        <v>423</v>
      </c>
      <c r="AG4021" t="s">
        <v>1786</v>
      </c>
      <c r="AH4021" t="s">
        <v>2523</v>
      </c>
      <c r="AI4021" t="s">
        <v>443</v>
      </c>
      <c r="AJ4021">
        <f>IFERROR(VALUE(CONVERT(_AllData[[#This Row],[Total Facility Load (kg/yr)]]*1000,"g","lbm")),0)</f>
        <v>0</v>
      </c>
      <c r="AK4021" t="s">
        <v>443</v>
      </c>
      <c r="AL4021" t="s">
        <v>423</v>
      </c>
      <c r="AM4021" t="s">
        <v>423</v>
      </c>
      <c r="AN4021" t="s">
        <v>17005</v>
      </c>
      <c r="AO4021" t="s">
        <v>446</v>
      </c>
      <c r="AP4021" t="s">
        <v>446</v>
      </c>
      <c r="AQ4021" t="s">
        <v>446</v>
      </c>
      <c r="AR4021" t="s">
        <v>423</v>
      </c>
    </row>
    <row r="4022" spans="1:44" x14ac:dyDescent="0.25">
      <c r="A4022" t="s">
        <v>16750</v>
      </c>
      <c r="B4022" t="s">
        <v>5327</v>
      </c>
      <c r="C4022" t="s">
        <v>5328</v>
      </c>
      <c r="D4022" t="s">
        <v>5329</v>
      </c>
      <c r="E4022" t="s">
        <v>423</v>
      </c>
      <c r="F4022" t="s">
        <v>423</v>
      </c>
      <c r="G4022" t="s">
        <v>91</v>
      </c>
      <c r="H40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22" t="s">
        <v>425</v>
      </c>
      <c r="J4022" t="s">
        <v>2015</v>
      </c>
      <c r="K4022" t="s">
        <v>2016</v>
      </c>
      <c r="L4022" t="s">
        <v>543</v>
      </c>
      <c r="M4022">
        <v>4952</v>
      </c>
      <c r="N4022">
        <f>COUNTIF('SIC to 2002 NAICS'!$A$2:$A$2166,_AllData[[#This Row],[SIC Code]])</f>
        <v>1</v>
      </c>
      <c r="O40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22" t="s">
        <v>423</v>
      </c>
      <c r="Q4022" t="s">
        <v>5330</v>
      </c>
      <c r="R4022" t="s">
        <v>5302</v>
      </c>
      <c r="S4022" t="s">
        <v>90</v>
      </c>
      <c r="T4022" t="s">
        <v>5303</v>
      </c>
      <c r="U4022" t="s">
        <v>4918</v>
      </c>
      <c r="V4022" t="s">
        <v>819</v>
      </c>
      <c r="W4022" t="s">
        <v>5095</v>
      </c>
      <c r="X4022" t="s">
        <v>5331</v>
      </c>
      <c r="Y4022" t="s">
        <v>5332</v>
      </c>
      <c r="Z4022" t="s">
        <v>5333</v>
      </c>
      <c r="AA4022" t="s">
        <v>5334</v>
      </c>
      <c r="AB4022" t="s">
        <v>5335</v>
      </c>
      <c r="AC4022" t="s">
        <v>5336</v>
      </c>
      <c r="AD4022" t="s">
        <v>423</v>
      </c>
      <c r="AE4022" t="s">
        <v>423</v>
      </c>
      <c r="AF4022" t="s">
        <v>423</v>
      </c>
      <c r="AG4022" t="s">
        <v>3865</v>
      </c>
      <c r="AH4022" t="s">
        <v>423</v>
      </c>
      <c r="AI4022" t="s">
        <v>443</v>
      </c>
      <c r="AJ4022">
        <f>IFERROR(VALUE(CONVERT(_AllData[[#This Row],[Total Facility Load (kg/yr)]]*1000,"g","lbm")),0)</f>
        <v>0</v>
      </c>
      <c r="AK4022" t="s">
        <v>443</v>
      </c>
      <c r="AL4022" t="s">
        <v>423</v>
      </c>
      <c r="AM4022" t="s">
        <v>423</v>
      </c>
      <c r="AN4022" t="s">
        <v>17006</v>
      </c>
      <c r="AO4022" t="s">
        <v>446</v>
      </c>
      <c r="AP4022" t="s">
        <v>446</v>
      </c>
      <c r="AQ4022" t="s">
        <v>446</v>
      </c>
      <c r="AR4022" t="s">
        <v>423</v>
      </c>
    </row>
    <row r="4023" spans="1:44" x14ac:dyDescent="0.25">
      <c r="A4023" t="s">
        <v>16750</v>
      </c>
      <c r="B4023" t="s">
        <v>12994</v>
      </c>
      <c r="C4023" t="s">
        <v>12995</v>
      </c>
      <c r="D4023" t="s">
        <v>12996</v>
      </c>
      <c r="E4023" t="s">
        <v>423</v>
      </c>
      <c r="F4023" t="s">
        <v>423</v>
      </c>
      <c r="G4023" t="s">
        <v>424</v>
      </c>
      <c r="H40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23" t="s">
        <v>425</v>
      </c>
      <c r="J4023" t="s">
        <v>12997</v>
      </c>
      <c r="K4023" t="s">
        <v>3414</v>
      </c>
      <c r="L4023" t="s">
        <v>543</v>
      </c>
      <c r="M4023">
        <v>4911</v>
      </c>
      <c r="N4023">
        <f>COUNTIF('SIC to 2002 NAICS'!$A$2:$A$2166,_AllData[[#This Row],[SIC Code]])</f>
        <v>6</v>
      </c>
      <c r="O40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023" t="s">
        <v>423</v>
      </c>
      <c r="Q4023" t="s">
        <v>12998</v>
      </c>
      <c r="R4023" t="s">
        <v>12999</v>
      </c>
      <c r="S4023" t="s">
        <v>90</v>
      </c>
      <c r="T4023" t="s">
        <v>13000</v>
      </c>
      <c r="U4023" t="s">
        <v>5233</v>
      </c>
      <c r="V4023" t="s">
        <v>819</v>
      </c>
      <c r="W4023" t="s">
        <v>2194</v>
      </c>
      <c r="X4023" t="s">
        <v>13001</v>
      </c>
      <c r="Y4023" t="s">
        <v>13002</v>
      </c>
      <c r="Z4023" t="s">
        <v>13003</v>
      </c>
      <c r="AA4023" t="s">
        <v>13004</v>
      </c>
      <c r="AB4023" t="s">
        <v>13005</v>
      </c>
      <c r="AC4023" t="s">
        <v>13006</v>
      </c>
      <c r="AD4023" t="s">
        <v>423</v>
      </c>
      <c r="AE4023" t="s">
        <v>423</v>
      </c>
      <c r="AF4023" t="s">
        <v>423</v>
      </c>
      <c r="AG4023" t="s">
        <v>13007</v>
      </c>
      <c r="AH4023" t="s">
        <v>2289</v>
      </c>
      <c r="AI4023" t="s">
        <v>443</v>
      </c>
      <c r="AJ4023">
        <f>IFERROR(VALUE(CONVERT(_AllData[[#This Row],[Total Facility Load (kg/yr)]]*1000,"g","lbm")),0)</f>
        <v>0</v>
      </c>
      <c r="AK4023" t="s">
        <v>443</v>
      </c>
      <c r="AL4023" t="s">
        <v>423</v>
      </c>
      <c r="AM4023" t="s">
        <v>423</v>
      </c>
      <c r="AN4023" t="s">
        <v>443</v>
      </c>
      <c r="AO4023" t="s">
        <v>446</v>
      </c>
      <c r="AP4023" t="s">
        <v>446</v>
      </c>
      <c r="AQ4023" t="s">
        <v>446</v>
      </c>
      <c r="AR4023" t="s">
        <v>423</v>
      </c>
    </row>
    <row r="4024" spans="1:44" x14ac:dyDescent="0.25">
      <c r="A4024" t="s">
        <v>16750</v>
      </c>
      <c r="B4024" t="s">
        <v>5349</v>
      </c>
      <c r="C4024" t="s">
        <v>2893</v>
      </c>
      <c r="D4024" t="s">
        <v>5350</v>
      </c>
      <c r="E4024" t="s">
        <v>423</v>
      </c>
      <c r="F4024" t="s">
        <v>423</v>
      </c>
      <c r="G4024" t="s">
        <v>424</v>
      </c>
      <c r="H40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24" t="s">
        <v>425</v>
      </c>
      <c r="J4024" t="s">
        <v>2805</v>
      </c>
      <c r="K4024" t="s">
        <v>2806</v>
      </c>
      <c r="L4024" t="s">
        <v>543</v>
      </c>
      <c r="M4024">
        <v>2421</v>
      </c>
      <c r="N4024">
        <f>COUNTIF('SIC to 2002 NAICS'!$A$2:$A$2166,_AllData[[#This Row],[SIC Code]])</f>
        <v>5</v>
      </c>
      <c r="O40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4024" t="s">
        <v>423</v>
      </c>
      <c r="Q4024" t="s">
        <v>5351</v>
      </c>
      <c r="R4024" t="s">
        <v>2242</v>
      </c>
      <c r="S4024" t="s">
        <v>90</v>
      </c>
      <c r="T4024" t="s">
        <v>2243</v>
      </c>
      <c r="U4024" t="s">
        <v>2178</v>
      </c>
      <c r="V4024" t="s">
        <v>819</v>
      </c>
      <c r="W4024" t="s">
        <v>473</v>
      </c>
      <c r="X4024" t="s">
        <v>5352</v>
      </c>
      <c r="Y4024" t="s">
        <v>5353</v>
      </c>
      <c r="Z4024" t="s">
        <v>5354</v>
      </c>
      <c r="AA4024" t="s">
        <v>5355</v>
      </c>
      <c r="AB4024" t="s">
        <v>2248</v>
      </c>
      <c r="AC4024" t="s">
        <v>5356</v>
      </c>
      <c r="AD4024" t="s">
        <v>423</v>
      </c>
      <c r="AE4024" t="s">
        <v>423</v>
      </c>
      <c r="AF4024" t="s">
        <v>423</v>
      </c>
      <c r="AG4024" t="s">
        <v>423</v>
      </c>
      <c r="AH4024" t="s">
        <v>443</v>
      </c>
      <c r="AI4024" t="s">
        <v>443</v>
      </c>
      <c r="AJ4024">
        <f>IFERROR(VALUE(CONVERT(_AllData[[#This Row],[Total Facility Load (kg/yr)]]*1000,"g","lbm")),0)</f>
        <v>0</v>
      </c>
      <c r="AK4024" t="s">
        <v>443</v>
      </c>
      <c r="AL4024" t="s">
        <v>423</v>
      </c>
      <c r="AM4024" t="s">
        <v>423</v>
      </c>
      <c r="AN4024" t="s">
        <v>443</v>
      </c>
      <c r="AO4024" t="s">
        <v>446</v>
      </c>
      <c r="AP4024" t="s">
        <v>446</v>
      </c>
      <c r="AQ4024" t="s">
        <v>446</v>
      </c>
      <c r="AR4024" t="s">
        <v>423</v>
      </c>
    </row>
    <row r="4025" spans="1:44" x14ac:dyDescent="0.25">
      <c r="A4025" t="s">
        <v>16750</v>
      </c>
      <c r="B4025" t="s">
        <v>5357</v>
      </c>
      <c r="C4025" t="s">
        <v>5358</v>
      </c>
      <c r="D4025" t="s">
        <v>5359</v>
      </c>
      <c r="E4025" t="s">
        <v>423</v>
      </c>
      <c r="F4025" t="s">
        <v>5360</v>
      </c>
      <c r="G4025" t="s">
        <v>91</v>
      </c>
      <c r="H40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25" t="s">
        <v>425</v>
      </c>
      <c r="J4025" t="s">
        <v>1984</v>
      </c>
      <c r="K4025" t="s">
        <v>1985</v>
      </c>
      <c r="L4025" t="s">
        <v>428</v>
      </c>
      <c r="M4025">
        <v>4952</v>
      </c>
      <c r="N4025">
        <f>COUNTIF('SIC to 2002 NAICS'!$A$2:$A$2166,_AllData[[#This Row],[SIC Code]])</f>
        <v>1</v>
      </c>
      <c r="O40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25" t="s">
        <v>423</v>
      </c>
      <c r="Q4025" t="s">
        <v>5361</v>
      </c>
      <c r="R4025" t="s">
        <v>5362</v>
      </c>
      <c r="S4025" t="s">
        <v>90</v>
      </c>
      <c r="T4025" t="s">
        <v>5363</v>
      </c>
      <c r="U4025" t="s">
        <v>2210</v>
      </c>
      <c r="V4025" t="s">
        <v>819</v>
      </c>
      <c r="W4025" t="s">
        <v>2211</v>
      </c>
      <c r="X4025" t="s">
        <v>5364</v>
      </c>
      <c r="Y4025" t="s">
        <v>5365</v>
      </c>
      <c r="Z4025" t="s">
        <v>5366</v>
      </c>
      <c r="AA4025" t="s">
        <v>5367</v>
      </c>
      <c r="AB4025" t="s">
        <v>5368</v>
      </c>
      <c r="AC4025" t="s">
        <v>5369</v>
      </c>
      <c r="AD4025" t="s">
        <v>423</v>
      </c>
      <c r="AE4025" t="s">
        <v>423</v>
      </c>
      <c r="AF4025" t="s">
        <v>423</v>
      </c>
      <c r="AG4025" t="s">
        <v>2235</v>
      </c>
      <c r="AH4025" t="s">
        <v>423</v>
      </c>
      <c r="AI4025" t="s">
        <v>443</v>
      </c>
      <c r="AJ4025">
        <f>IFERROR(VALUE(CONVERT(_AllData[[#This Row],[Total Facility Load (kg/yr)]]*1000,"g","lbm")),0)</f>
        <v>0</v>
      </c>
      <c r="AK4025" t="s">
        <v>443</v>
      </c>
      <c r="AL4025" t="s">
        <v>423</v>
      </c>
      <c r="AM4025" t="s">
        <v>423</v>
      </c>
      <c r="AN4025" t="s">
        <v>17007</v>
      </c>
      <c r="AO4025" t="s">
        <v>446</v>
      </c>
      <c r="AP4025" t="s">
        <v>446</v>
      </c>
      <c r="AQ4025" t="s">
        <v>446</v>
      </c>
      <c r="AR4025" t="s">
        <v>423</v>
      </c>
    </row>
    <row r="4026" spans="1:44" x14ac:dyDescent="0.25">
      <c r="A4026" t="s">
        <v>16750</v>
      </c>
      <c r="B4026" t="s">
        <v>13009</v>
      </c>
      <c r="C4026" t="s">
        <v>13010</v>
      </c>
      <c r="D4026" t="s">
        <v>13011</v>
      </c>
      <c r="E4026" t="s">
        <v>423</v>
      </c>
      <c r="F4026" t="s">
        <v>13012</v>
      </c>
      <c r="G4026" t="s">
        <v>91</v>
      </c>
      <c r="H40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26" t="s">
        <v>425</v>
      </c>
      <c r="J4026" t="s">
        <v>4327</v>
      </c>
      <c r="K4026" t="s">
        <v>4328</v>
      </c>
      <c r="L4026" t="s">
        <v>428</v>
      </c>
      <c r="M4026">
        <v>4952</v>
      </c>
      <c r="N4026">
        <f>COUNTIF('SIC to 2002 NAICS'!$A$2:$A$2166,_AllData[[#This Row],[SIC Code]])</f>
        <v>1</v>
      </c>
      <c r="O40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26" t="s">
        <v>423</v>
      </c>
      <c r="Q4026" t="s">
        <v>13013</v>
      </c>
      <c r="R4026" t="s">
        <v>13014</v>
      </c>
      <c r="S4026" t="s">
        <v>90</v>
      </c>
      <c r="T4026" t="s">
        <v>13015</v>
      </c>
      <c r="U4026" t="s">
        <v>5094</v>
      </c>
      <c r="V4026" t="s">
        <v>819</v>
      </c>
      <c r="W4026" t="s">
        <v>2371</v>
      </c>
      <c r="X4026" t="s">
        <v>13016</v>
      </c>
      <c r="Y4026" t="s">
        <v>13017</v>
      </c>
      <c r="Z4026" t="s">
        <v>13018</v>
      </c>
      <c r="AA4026" t="s">
        <v>13019</v>
      </c>
      <c r="AB4026" t="s">
        <v>13020</v>
      </c>
      <c r="AC4026" t="s">
        <v>13021</v>
      </c>
      <c r="AD4026" t="s">
        <v>423</v>
      </c>
      <c r="AE4026" t="s">
        <v>423</v>
      </c>
      <c r="AF4026" t="s">
        <v>423</v>
      </c>
      <c r="AG4026" t="s">
        <v>1610</v>
      </c>
      <c r="AH4026" t="s">
        <v>423</v>
      </c>
      <c r="AI4026" t="s">
        <v>423</v>
      </c>
      <c r="AJ4026">
        <f>IFERROR(VALUE(CONVERT(_AllData[[#This Row],[Total Facility Load (kg/yr)]]*1000,"g","lbm")),0)</f>
        <v>0</v>
      </c>
      <c r="AK4026" t="s">
        <v>443</v>
      </c>
      <c r="AL4026" t="s">
        <v>423</v>
      </c>
      <c r="AM4026" t="s">
        <v>423</v>
      </c>
      <c r="AN4026" t="s">
        <v>443</v>
      </c>
      <c r="AO4026" t="s">
        <v>446</v>
      </c>
      <c r="AP4026" t="s">
        <v>446</v>
      </c>
      <c r="AQ4026" t="s">
        <v>446</v>
      </c>
      <c r="AR4026" t="s">
        <v>423</v>
      </c>
    </row>
    <row r="4027" spans="1:44" x14ac:dyDescent="0.25">
      <c r="A4027" t="s">
        <v>16750</v>
      </c>
      <c r="B4027" t="s">
        <v>5382</v>
      </c>
      <c r="C4027" t="s">
        <v>5383</v>
      </c>
      <c r="D4027" t="s">
        <v>5384</v>
      </c>
      <c r="E4027" t="s">
        <v>423</v>
      </c>
      <c r="F4027" t="s">
        <v>5385</v>
      </c>
      <c r="G4027" t="s">
        <v>91</v>
      </c>
      <c r="H40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27" t="s">
        <v>425</v>
      </c>
      <c r="J4027" t="s">
        <v>426</v>
      </c>
      <c r="K4027" t="s">
        <v>427</v>
      </c>
      <c r="L4027" t="s">
        <v>428</v>
      </c>
      <c r="M4027">
        <v>4952</v>
      </c>
      <c r="N4027">
        <f>COUNTIF('SIC to 2002 NAICS'!$A$2:$A$2166,_AllData[[#This Row],[SIC Code]])</f>
        <v>1</v>
      </c>
      <c r="O40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27" t="s">
        <v>423</v>
      </c>
      <c r="Q4027" t="s">
        <v>5386</v>
      </c>
      <c r="R4027" t="s">
        <v>5387</v>
      </c>
      <c r="S4027" t="s">
        <v>90</v>
      </c>
      <c r="T4027" t="s">
        <v>5388</v>
      </c>
      <c r="U4027" t="s">
        <v>4847</v>
      </c>
      <c r="V4027" t="s">
        <v>819</v>
      </c>
      <c r="W4027" t="s">
        <v>2211</v>
      </c>
      <c r="X4027" t="s">
        <v>5389</v>
      </c>
      <c r="Y4027" t="s">
        <v>5390</v>
      </c>
      <c r="Z4027" t="s">
        <v>5391</v>
      </c>
      <c r="AA4027" t="s">
        <v>5392</v>
      </c>
      <c r="AB4027" t="s">
        <v>4960</v>
      </c>
      <c r="AC4027" t="s">
        <v>5393</v>
      </c>
      <c r="AD4027" t="s">
        <v>442</v>
      </c>
      <c r="AE4027" t="s">
        <v>423</v>
      </c>
      <c r="AF4027" t="s">
        <v>423</v>
      </c>
      <c r="AG4027" t="s">
        <v>5394</v>
      </c>
      <c r="AH4027" t="s">
        <v>423</v>
      </c>
      <c r="AI4027" t="s">
        <v>443</v>
      </c>
      <c r="AJ4027">
        <f>IFERROR(VALUE(CONVERT(_AllData[[#This Row],[Total Facility Load (kg/yr)]]*1000,"g","lbm")),0)</f>
        <v>0</v>
      </c>
      <c r="AK4027" t="s">
        <v>443</v>
      </c>
      <c r="AL4027" t="s">
        <v>423</v>
      </c>
      <c r="AM4027" t="s">
        <v>423</v>
      </c>
      <c r="AN4027" t="s">
        <v>17008</v>
      </c>
      <c r="AO4027" t="s">
        <v>446</v>
      </c>
      <c r="AP4027" t="s">
        <v>446</v>
      </c>
      <c r="AQ4027" t="s">
        <v>446</v>
      </c>
      <c r="AR4027" t="s">
        <v>423</v>
      </c>
    </row>
    <row r="4028" spans="1:44" x14ac:dyDescent="0.25">
      <c r="A4028" t="s">
        <v>16750</v>
      </c>
      <c r="B4028" t="s">
        <v>5396</v>
      </c>
      <c r="C4028" t="s">
        <v>5397</v>
      </c>
      <c r="D4028" t="s">
        <v>5398</v>
      </c>
      <c r="E4028" t="s">
        <v>423</v>
      </c>
      <c r="F4028" t="s">
        <v>423</v>
      </c>
      <c r="G4028" t="s">
        <v>91</v>
      </c>
      <c r="H40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28" t="s">
        <v>425</v>
      </c>
      <c r="J4028" t="s">
        <v>2165</v>
      </c>
      <c r="K4028" t="s">
        <v>2166</v>
      </c>
      <c r="L4028" t="s">
        <v>543</v>
      </c>
      <c r="M4028">
        <v>4952</v>
      </c>
      <c r="N4028">
        <f>COUNTIF('SIC to 2002 NAICS'!$A$2:$A$2166,_AllData[[#This Row],[SIC Code]])</f>
        <v>1</v>
      </c>
      <c r="O40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28" t="s">
        <v>423</v>
      </c>
      <c r="Q4028" t="s">
        <v>5399</v>
      </c>
      <c r="R4028" t="s">
        <v>5400</v>
      </c>
      <c r="S4028" t="s">
        <v>90</v>
      </c>
      <c r="T4028" t="s">
        <v>5401</v>
      </c>
      <c r="U4028" t="s">
        <v>4734</v>
      </c>
      <c r="V4028" t="s">
        <v>819</v>
      </c>
      <c r="W4028" t="s">
        <v>1610</v>
      </c>
      <c r="X4028" t="s">
        <v>5402</v>
      </c>
      <c r="Y4028" t="s">
        <v>5403</v>
      </c>
      <c r="Z4028" t="s">
        <v>5404</v>
      </c>
      <c r="AA4028" t="s">
        <v>5405</v>
      </c>
      <c r="AB4028" t="s">
        <v>5406</v>
      </c>
      <c r="AC4028" t="s">
        <v>5407</v>
      </c>
      <c r="AD4028" t="s">
        <v>423</v>
      </c>
      <c r="AE4028" t="s">
        <v>423</v>
      </c>
      <c r="AF4028" t="s">
        <v>423</v>
      </c>
      <c r="AG4028" t="s">
        <v>5408</v>
      </c>
      <c r="AH4028" t="s">
        <v>3791</v>
      </c>
      <c r="AI4028" t="s">
        <v>443</v>
      </c>
      <c r="AJ4028">
        <f>IFERROR(VALUE(CONVERT(_AllData[[#This Row],[Total Facility Load (kg/yr)]]*1000,"g","lbm")),0)</f>
        <v>0</v>
      </c>
      <c r="AK4028" t="s">
        <v>443</v>
      </c>
      <c r="AL4028" t="s">
        <v>423</v>
      </c>
      <c r="AM4028" t="s">
        <v>423</v>
      </c>
      <c r="AN4028" t="s">
        <v>17009</v>
      </c>
      <c r="AO4028" t="s">
        <v>446</v>
      </c>
      <c r="AP4028" t="s">
        <v>446</v>
      </c>
      <c r="AQ4028" t="s">
        <v>446</v>
      </c>
      <c r="AR4028" t="s">
        <v>423</v>
      </c>
    </row>
    <row r="4029" spans="1:44" x14ac:dyDescent="0.25">
      <c r="A4029" t="s">
        <v>16750</v>
      </c>
      <c r="B4029" t="s">
        <v>5409</v>
      </c>
      <c r="C4029" t="s">
        <v>5410</v>
      </c>
      <c r="D4029" t="s">
        <v>5411</v>
      </c>
      <c r="E4029" t="s">
        <v>423</v>
      </c>
      <c r="F4029" t="s">
        <v>5412</v>
      </c>
      <c r="G4029" t="s">
        <v>91</v>
      </c>
      <c r="H40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29" t="s">
        <v>425</v>
      </c>
      <c r="J4029" t="s">
        <v>426</v>
      </c>
      <c r="K4029" t="s">
        <v>427</v>
      </c>
      <c r="L4029" t="s">
        <v>543</v>
      </c>
      <c r="M4029">
        <v>4952</v>
      </c>
      <c r="N4029">
        <f>COUNTIF('SIC to 2002 NAICS'!$A$2:$A$2166,_AllData[[#This Row],[SIC Code]])</f>
        <v>1</v>
      </c>
      <c r="O40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29" t="s">
        <v>423</v>
      </c>
      <c r="Q4029" t="s">
        <v>5413</v>
      </c>
      <c r="R4029" t="s">
        <v>4691</v>
      </c>
      <c r="S4029" t="s">
        <v>90</v>
      </c>
      <c r="T4029" t="s">
        <v>5414</v>
      </c>
      <c r="U4029" t="s">
        <v>4693</v>
      </c>
      <c r="V4029" t="s">
        <v>819</v>
      </c>
      <c r="W4029" t="s">
        <v>434</v>
      </c>
      <c r="X4029" t="s">
        <v>5415</v>
      </c>
      <c r="Y4029" t="s">
        <v>5416</v>
      </c>
      <c r="Z4029" t="s">
        <v>5417</v>
      </c>
      <c r="AA4029" t="s">
        <v>5418</v>
      </c>
      <c r="AB4029" t="s">
        <v>5419</v>
      </c>
      <c r="AC4029" t="s">
        <v>5420</v>
      </c>
      <c r="AD4029" t="s">
        <v>423</v>
      </c>
      <c r="AE4029" t="s">
        <v>423</v>
      </c>
      <c r="AF4029" t="s">
        <v>423</v>
      </c>
      <c r="AG4029" t="s">
        <v>4195</v>
      </c>
      <c r="AH4029" t="s">
        <v>423</v>
      </c>
      <c r="AI4029" t="s">
        <v>443</v>
      </c>
      <c r="AJ4029">
        <f>IFERROR(VALUE(CONVERT(_AllData[[#This Row],[Total Facility Load (kg/yr)]]*1000,"g","lbm")),0)</f>
        <v>0</v>
      </c>
      <c r="AK4029" t="s">
        <v>443</v>
      </c>
      <c r="AL4029" t="s">
        <v>423</v>
      </c>
      <c r="AM4029" t="s">
        <v>423</v>
      </c>
      <c r="AN4029" t="s">
        <v>17010</v>
      </c>
      <c r="AO4029" t="s">
        <v>446</v>
      </c>
      <c r="AP4029" t="s">
        <v>446</v>
      </c>
      <c r="AQ4029" t="s">
        <v>446</v>
      </c>
      <c r="AR4029" t="s">
        <v>423</v>
      </c>
    </row>
    <row r="4030" spans="1:44" x14ac:dyDescent="0.25">
      <c r="A4030" t="s">
        <v>16750</v>
      </c>
      <c r="B4030" t="s">
        <v>5421</v>
      </c>
      <c r="C4030" t="s">
        <v>5422</v>
      </c>
      <c r="D4030" t="s">
        <v>5423</v>
      </c>
      <c r="E4030" t="s">
        <v>423</v>
      </c>
      <c r="F4030" t="s">
        <v>5424</v>
      </c>
      <c r="G4030" t="s">
        <v>91</v>
      </c>
      <c r="H40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30" t="s">
        <v>425</v>
      </c>
      <c r="J4030" t="s">
        <v>3390</v>
      </c>
      <c r="K4030" t="s">
        <v>3391</v>
      </c>
      <c r="L4030" t="s">
        <v>543</v>
      </c>
      <c r="M4030">
        <v>4952</v>
      </c>
      <c r="N4030">
        <f>COUNTIF('SIC to 2002 NAICS'!$A$2:$A$2166,_AllData[[#This Row],[SIC Code]])</f>
        <v>1</v>
      </c>
      <c r="O40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30" t="s">
        <v>423</v>
      </c>
      <c r="Q4030" t="s">
        <v>5425</v>
      </c>
      <c r="R4030" t="s">
        <v>5426</v>
      </c>
      <c r="S4030" t="s">
        <v>90</v>
      </c>
      <c r="T4030" t="s">
        <v>5427</v>
      </c>
      <c r="U4030" t="s">
        <v>4718</v>
      </c>
      <c r="V4030" t="s">
        <v>819</v>
      </c>
      <c r="W4030" t="s">
        <v>434</v>
      </c>
      <c r="X4030" t="s">
        <v>5428</v>
      </c>
      <c r="Y4030" t="s">
        <v>5429</v>
      </c>
      <c r="Z4030" t="s">
        <v>5430</v>
      </c>
      <c r="AA4030" t="s">
        <v>5431</v>
      </c>
      <c r="AB4030" t="s">
        <v>5432</v>
      </c>
      <c r="AC4030" t="s">
        <v>5433</v>
      </c>
      <c r="AD4030" t="s">
        <v>442</v>
      </c>
      <c r="AE4030" t="s">
        <v>423</v>
      </c>
      <c r="AF4030" t="s">
        <v>423</v>
      </c>
      <c r="AG4030" t="s">
        <v>5434</v>
      </c>
      <c r="AH4030" t="s">
        <v>423</v>
      </c>
      <c r="AI4030" t="s">
        <v>443</v>
      </c>
      <c r="AJ4030">
        <f>IFERROR(VALUE(CONVERT(_AllData[[#This Row],[Total Facility Load (kg/yr)]]*1000,"g","lbm")),0)</f>
        <v>0</v>
      </c>
      <c r="AK4030" t="s">
        <v>443</v>
      </c>
      <c r="AL4030" t="s">
        <v>423</v>
      </c>
      <c r="AM4030" t="s">
        <v>423</v>
      </c>
      <c r="AN4030" t="s">
        <v>17011</v>
      </c>
      <c r="AO4030" t="s">
        <v>446</v>
      </c>
      <c r="AP4030" t="s">
        <v>446</v>
      </c>
      <c r="AQ4030" t="s">
        <v>446</v>
      </c>
      <c r="AR4030" t="s">
        <v>423</v>
      </c>
    </row>
    <row r="4031" spans="1:44" x14ac:dyDescent="0.25">
      <c r="A4031" t="s">
        <v>16750</v>
      </c>
      <c r="B4031" t="s">
        <v>5444</v>
      </c>
      <c r="C4031" t="s">
        <v>5445</v>
      </c>
      <c r="D4031" t="s">
        <v>5446</v>
      </c>
      <c r="E4031" t="s">
        <v>423</v>
      </c>
      <c r="F4031" t="s">
        <v>5447</v>
      </c>
      <c r="G4031" t="s">
        <v>91</v>
      </c>
      <c r="H40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31" t="s">
        <v>425</v>
      </c>
      <c r="J4031" t="s">
        <v>2720</v>
      </c>
      <c r="K4031" t="s">
        <v>2721</v>
      </c>
      <c r="L4031" t="s">
        <v>543</v>
      </c>
      <c r="M4031">
        <v>4952</v>
      </c>
      <c r="N4031">
        <f>COUNTIF('SIC to 2002 NAICS'!$A$2:$A$2166,_AllData[[#This Row],[SIC Code]])</f>
        <v>1</v>
      </c>
      <c r="O40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31" t="s">
        <v>423</v>
      </c>
      <c r="Q4031" t="s">
        <v>5448</v>
      </c>
      <c r="R4031" t="s">
        <v>4747</v>
      </c>
      <c r="S4031" t="s">
        <v>90</v>
      </c>
      <c r="T4031" t="s">
        <v>4748</v>
      </c>
      <c r="U4031" t="s">
        <v>2228</v>
      </c>
      <c r="V4031" t="s">
        <v>819</v>
      </c>
      <c r="W4031" t="s">
        <v>782</v>
      </c>
      <c r="X4031" t="s">
        <v>5449</v>
      </c>
      <c r="Y4031" t="s">
        <v>5450</v>
      </c>
      <c r="Z4031" t="s">
        <v>4751</v>
      </c>
      <c r="AA4031" t="s">
        <v>4752</v>
      </c>
      <c r="AB4031" t="s">
        <v>4753</v>
      </c>
      <c r="AC4031" t="s">
        <v>5451</v>
      </c>
      <c r="AD4031" t="s">
        <v>442</v>
      </c>
      <c r="AE4031" t="s">
        <v>423</v>
      </c>
      <c r="AF4031" t="s">
        <v>423</v>
      </c>
      <c r="AG4031" t="s">
        <v>2523</v>
      </c>
      <c r="AH4031" t="s">
        <v>423</v>
      </c>
      <c r="AI4031" t="s">
        <v>443</v>
      </c>
      <c r="AJ4031">
        <f>IFERROR(VALUE(CONVERT(_AllData[[#This Row],[Total Facility Load (kg/yr)]]*1000,"g","lbm")),0)</f>
        <v>0</v>
      </c>
      <c r="AK4031" t="s">
        <v>443</v>
      </c>
      <c r="AL4031" t="s">
        <v>423</v>
      </c>
      <c r="AM4031" t="s">
        <v>423</v>
      </c>
      <c r="AN4031" t="s">
        <v>443</v>
      </c>
      <c r="AO4031" t="s">
        <v>446</v>
      </c>
      <c r="AP4031" t="s">
        <v>446</v>
      </c>
      <c r="AQ4031" t="s">
        <v>446</v>
      </c>
      <c r="AR4031" t="s">
        <v>423</v>
      </c>
    </row>
    <row r="4032" spans="1:44" x14ac:dyDescent="0.25">
      <c r="A4032" t="s">
        <v>16750</v>
      </c>
      <c r="B4032" t="s">
        <v>5452</v>
      </c>
      <c r="C4032" t="s">
        <v>5453</v>
      </c>
      <c r="D4032" t="s">
        <v>5454</v>
      </c>
      <c r="E4032" t="s">
        <v>5455</v>
      </c>
      <c r="F4032" t="s">
        <v>423</v>
      </c>
      <c r="G4032" t="s">
        <v>1679</v>
      </c>
      <c r="H40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32" t="s">
        <v>425</v>
      </c>
      <c r="J4032" t="s">
        <v>2543</v>
      </c>
      <c r="K4032" t="s">
        <v>2544</v>
      </c>
      <c r="L4032" t="s">
        <v>428</v>
      </c>
      <c r="M4032">
        <v>4952</v>
      </c>
      <c r="N4032">
        <f>COUNTIF('SIC to 2002 NAICS'!$A$2:$A$2166,_AllData[[#This Row],[SIC Code]])</f>
        <v>1</v>
      </c>
      <c r="O40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32" t="s">
        <v>423</v>
      </c>
      <c r="Q4032" t="s">
        <v>5456</v>
      </c>
      <c r="R4032" t="s">
        <v>5457</v>
      </c>
      <c r="S4032" t="s">
        <v>90</v>
      </c>
      <c r="T4032" t="s">
        <v>5458</v>
      </c>
      <c r="U4032" t="s">
        <v>5190</v>
      </c>
      <c r="V4032" t="s">
        <v>819</v>
      </c>
      <c r="W4032" t="s">
        <v>2194</v>
      </c>
      <c r="X4032" t="s">
        <v>5459</v>
      </c>
      <c r="Y4032" t="s">
        <v>5460</v>
      </c>
      <c r="Z4032" t="s">
        <v>5461</v>
      </c>
      <c r="AA4032" t="s">
        <v>5462</v>
      </c>
      <c r="AB4032" t="s">
        <v>5463</v>
      </c>
      <c r="AC4032" t="s">
        <v>5464</v>
      </c>
      <c r="AD4032" t="s">
        <v>423</v>
      </c>
      <c r="AE4032" t="s">
        <v>423</v>
      </c>
      <c r="AF4032" t="s">
        <v>423</v>
      </c>
      <c r="AG4032" t="s">
        <v>698</v>
      </c>
      <c r="AH4032" t="s">
        <v>698</v>
      </c>
      <c r="AI4032" t="s">
        <v>423</v>
      </c>
      <c r="AJ4032">
        <f>IFERROR(VALUE(CONVERT(_AllData[[#This Row],[Total Facility Load (kg/yr)]]*1000,"g","lbm")),0)</f>
        <v>0</v>
      </c>
      <c r="AK4032" t="s">
        <v>443</v>
      </c>
      <c r="AL4032" t="s">
        <v>423</v>
      </c>
      <c r="AM4032" t="s">
        <v>423</v>
      </c>
      <c r="AN4032" t="s">
        <v>17012</v>
      </c>
      <c r="AO4032" t="s">
        <v>446</v>
      </c>
      <c r="AP4032" t="s">
        <v>446</v>
      </c>
      <c r="AQ4032" t="s">
        <v>446</v>
      </c>
      <c r="AR4032" t="s">
        <v>423</v>
      </c>
    </row>
    <row r="4033" spans="1:44" x14ac:dyDescent="0.25">
      <c r="A4033" t="s">
        <v>16750</v>
      </c>
      <c r="B4033" t="s">
        <v>13024</v>
      </c>
      <c r="C4033" t="s">
        <v>13025</v>
      </c>
      <c r="D4033" t="s">
        <v>13026</v>
      </c>
      <c r="E4033" t="s">
        <v>423</v>
      </c>
      <c r="F4033" t="s">
        <v>423</v>
      </c>
      <c r="G4033" t="s">
        <v>1679</v>
      </c>
      <c r="H40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33" t="s">
        <v>425</v>
      </c>
      <c r="J4033" t="s">
        <v>13027</v>
      </c>
      <c r="K4033" t="s">
        <v>736</v>
      </c>
      <c r="L4033" t="s">
        <v>543</v>
      </c>
      <c r="M4033">
        <v>9512</v>
      </c>
      <c r="N4033">
        <f>COUNTIF('SIC to 2002 NAICS'!$A$2:$A$2166,_AllData[[#This Row],[SIC Code]])</f>
        <v>1</v>
      </c>
      <c r="O40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20</v>
      </c>
      <c r="P4033" t="s">
        <v>423</v>
      </c>
      <c r="Q4033" t="s">
        <v>13028</v>
      </c>
      <c r="R4033" t="s">
        <v>13029</v>
      </c>
      <c r="S4033" t="s">
        <v>90</v>
      </c>
      <c r="T4033" t="s">
        <v>13030</v>
      </c>
      <c r="U4033" t="s">
        <v>5190</v>
      </c>
      <c r="V4033" t="s">
        <v>819</v>
      </c>
      <c r="W4033" t="s">
        <v>2194</v>
      </c>
      <c r="X4033" t="s">
        <v>13031</v>
      </c>
      <c r="Y4033" t="s">
        <v>13032</v>
      </c>
      <c r="Z4033" t="s">
        <v>13033</v>
      </c>
      <c r="AA4033" t="s">
        <v>13034</v>
      </c>
      <c r="AB4033" t="s">
        <v>13035</v>
      </c>
      <c r="AC4033" t="s">
        <v>13036</v>
      </c>
      <c r="AD4033" t="s">
        <v>423</v>
      </c>
      <c r="AE4033" t="s">
        <v>423</v>
      </c>
      <c r="AF4033" t="s">
        <v>423</v>
      </c>
      <c r="AG4033" t="s">
        <v>13037</v>
      </c>
      <c r="AH4033" t="s">
        <v>423</v>
      </c>
      <c r="AI4033" t="s">
        <v>443</v>
      </c>
      <c r="AJ4033">
        <f>IFERROR(VALUE(CONVERT(_AllData[[#This Row],[Total Facility Load (kg/yr)]]*1000,"g","lbm")),0)</f>
        <v>0</v>
      </c>
      <c r="AK4033" t="s">
        <v>443</v>
      </c>
      <c r="AL4033" t="s">
        <v>423</v>
      </c>
      <c r="AM4033" t="s">
        <v>423</v>
      </c>
      <c r="AN4033" t="s">
        <v>17013</v>
      </c>
      <c r="AO4033" t="s">
        <v>446</v>
      </c>
      <c r="AP4033" t="s">
        <v>446</v>
      </c>
      <c r="AQ4033" t="s">
        <v>446</v>
      </c>
      <c r="AR4033" t="s">
        <v>423</v>
      </c>
    </row>
    <row r="4034" spans="1:44" x14ac:dyDescent="0.25">
      <c r="A4034" t="s">
        <v>16750</v>
      </c>
      <c r="B4034" t="s">
        <v>15685</v>
      </c>
      <c r="C4034" t="s">
        <v>15686</v>
      </c>
      <c r="D4034" t="s">
        <v>15687</v>
      </c>
      <c r="E4034" t="s">
        <v>423</v>
      </c>
      <c r="F4034" t="s">
        <v>423</v>
      </c>
      <c r="G4034" t="s">
        <v>424</v>
      </c>
      <c r="H40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34" t="s">
        <v>425</v>
      </c>
      <c r="J4034" t="s">
        <v>15688</v>
      </c>
      <c r="K4034" t="s">
        <v>2016</v>
      </c>
      <c r="L4034" t="s">
        <v>543</v>
      </c>
      <c r="M4034">
        <v>1041</v>
      </c>
      <c r="N4034">
        <f>COUNTIF('SIC to 2002 NAICS'!$A$2:$A$2166,_AllData[[#This Row],[SIC Code]])</f>
        <v>1</v>
      </c>
      <c r="O40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4034" t="s">
        <v>423</v>
      </c>
      <c r="Q4034" t="s">
        <v>15689</v>
      </c>
      <c r="R4034" t="s">
        <v>15690</v>
      </c>
      <c r="S4034" t="s">
        <v>90</v>
      </c>
      <c r="T4034" t="s">
        <v>15691</v>
      </c>
      <c r="U4034" t="s">
        <v>15692</v>
      </c>
      <c r="V4034" t="s">
        <v>819</v>
      </c>
      <c r="W4034" t="s">
        <v>434</v>
      </c>
      <c r="X4034" t="s">
        <v>15693</v>
      </c>
      <c r="Y4034" t="s">
        <v>15694</v>
      </c>
      <c r="Z4034" t="s">
        <v>15695</v>
      </c>
      <c r="AA4034" t="s">
        <v>15696</v>
      </c>
      <c r="AB4034" t="s">
        <v>15697</v>
      </c>
      <c r="AC4034" t="s">
        <v>15698</v>
      </c>
      <c r="AD4034" t="s">
        <v>442</v>
      </c>
      <c r="AE4034" t="s">
        <v>423</v>
      </c>
      <c r="AF4034" t="s">
        <v>423</v>
      </c>
      <c r="AG4034" t="s">
        <v>423</v>
      </c>
      <c r="AH4034" t="s">
        <v>7085</v>
      </c>
      <c r="AI4034" t="s">
        <v>443</v>
      </c>
      <c r="AJ4034">
        <f>IFERROR(VALUE(CONVERT(_AllData[[#This Row],[Total Facility Load (kg/yr)]]*1000,"g","lbm")),0)</f>
        <v>0</v>
      </c>
      <c r="AK4034" t="s">
        <v>443</v>
      </c>
      <c r="AL4034" t="s">
        <v>423</v>
      </c>
      <c r="AM4034" t="s">
        <v>423</v>
      </c>
      <c r="AN4034" t="s">
        <v>443</v>
      </c>
      <c r="AO4034" t="s">
        <v>446</v>
      </c>
      <c r="AP4034" t="s">
        <v>446</v>
      </c>
      <c r="AQ4034" t="s">
        <v>446</v>
      </c>
      <c r="AR4034" t="s">
        <v>423</v>
      </c>
    </row>
    <row r="4035" spans="1:44" x14ac:dyDescent="0.25">
      <c r="A4035" t="s">
        <v>16750</v>
      </c>
      <c r="B4035" t="s">
        <v>5494</v>
      </c>
      <c r="C4035" t="s">
        <v>5495</v>
      </c>
      <c r="D4035" t="s">
        <v>5496</v>
      </c>
      <c r="E4035" t="s">
        <v>423</v>
      </c>
      <c r="F4035" t="s">
        <v>423</v>
      </c>
      <c r="G4035" t="s">
        <v>1679</v>
      </c>
      <c r="H40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35" t="s">
        <v>425</v>
      </c>
      <c r="J4035" t="s">
        <v>2820</v>
      </c>
      <c r="K4035" t="s">
        <v>2821</v>
      </c>
      <c r="L4035" t="s">
        <v>543</v>
      </c>
      <c r="M4035">
        <v>9711</v>
      </c>
      <c r="N4035">
        <f>COUNTIF('SIC to 2002 NAICS'!$A$2:$A$2166,_AllData[[#This Row],[SIC Code]])</f>
        <v>1</v>
      </c>
      <c r="O40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4035" t="s">
        <v>423</v>
      </c>
      <c r="Q4035" t="s">
        <v>5497</v>
      </c>
      <c r="R4035" t="s">
        <v>5498</v>
      </c>
      <c r="S4035" t="s">
        <v>90</v>
      </c>
      <c r="T4035" t="s">
        <v>5499</v>
      </c>
      <c r="U4035" t="s">
        <v>2210</v>
      </c>
      <c r="V4035" t="s">
        <v>819</v>
      </c>
      <c r="W4035" t="s">
        <v>2235</v>
      </c>
      <c r="X4035" t="s">
        <v>5500</v>
      </c>
      <c r="Y4035" t="s">
        <v>5501</v>
      </c>
      <c r="Z4035" t="s">
        <v>5502</v>
      </c>
      <c r="AA4035" t="s">
        <v>5503</v>
      </c>
      <c r="AB4035" t="s">
        <v>5504</v>
      </c>
      <c r="AC4035" t="s">
        <v>5505</v>
      </c>
      <c r="AD4035" t="s">
        <v>423</v>
      </c>
      <c r="AE4035" t="s">
        <v>423</v>
      </c>
      <c r="AF4035" t="s">
        <v>423</v>
      </c>
      <c r="AG4035" t="s">
        <v>5506</v>
      </c>
      <c r="AH4035" t="s">
        <v>423</v>
      </c>
      <c r="AI4035" t="s">
        <v>443</v>
      </c>
      <c r="AJ4035">
        <f>IFERROR(VALUE(CONVERT(_AllData[[#This Row],[Total Facility Load (kg/yr)]]*1000,"g","lbm")),0)</f>
        <v>0</v>
      </c>
      <c r="AK4035" t="s">
        <v>443</v>
      </c>
      <c r="AL4035" t="s">
        <v>423</v>
      </c>
      <c r="AM4035" t="s">
        <v>423</v>
      </c>
      <c r="AN4035" t="s">
        <v>443</v>
      </c>
      <c r="AO4035" t="s">
        <v>446</v>
      </c>
      <c r="AP4035" t="s">
        <v>446</v>
      </c>
      <c r="AQ4035" t="s">
        <v>446</v>
      </c>
      <c r="AR4035" t="s">
        <v>423</v>
      </c>
    </row>
    <row r="4036" spans="1:44" x14ac:dyDescent="0.25">
      <c r="A4036" t="s">
        <v>16750</v>
      </c>
      <c r="B4036" t="s">
        <v>15699</v>
      </c>
      <c r="C4036" t="s">
        <v>15700</v>
      </c>
      <c r="D4036" t="s">
        <v>15701</v>
      </c>
      <c r="E4036" t="s">
        <v>423</v>
      </c>
      <c r="F4036" t="s">
        <v>423</v>
      </c>
      <c r="G4036" t="s">
        <v>424</v>
      </c>
      <c r="H40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36" t="s">
        <v>425</v>
      </c>
      <c r="J4036" t="s">
        <v>2543</v>
      </c>
      <c r="K4036" t="s">
        <v>2544</v>
      </c>
      <c r="L4036" t="s">
        <v>543</v>
      </c>
      <c r="M4036">
        <v>4911</v>
      </c>
      <c r="N4036">
        <f>COUNTIF('SIC to 2002 NAICS'!$A$2:$A$2166,_AllData[[#This Row],[SIC Code]])</f>
        <v>6</v>
      </c>
      <c r="O40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036" t="s">
        <v>423</v>
      </c>
      <c r="Q4036" t="s">
        <v>15702</v>
      </c>
      <c r="R4036" t="s">
        <v>4678</v>
      </c>
      <c r="S4036" t="s">
        <v>90</v>
      </c>
      <c r="T4036" t="s">
        <v>4679</v>
      </c>
      <c r="U4036" t="s">
        <v>2178</v>
      </c>
      <c r="V4036" t="s">
        <v>819</v>
      </c>
      <c r="W4036" t="s">
        <v>473</v>
      </c>
      <c r="X4036" t="s">
        <v>15703</v>
      </c>
      <c r="Y4036" t="s">
        <v>15704</v>
      </c>
      <c r="Z4036" t="s">
        <v>15705</v>
      </c>
      <c r="AA4036" t="s">
        <v>15706</v>
      </c>
      <c r="AB4036" t="s">
        <v>15707</v>
      </c>
      <c r="AC4036" t="s">
        <v>15708</v>
      </c>
      <c r="AD4036" t="s">
        <v>442</v>
      </c>
      <c r="AE4036" t="s">
        <v>423</v>
      </c>
      <c r="AF4036" t="s">
        <v>423</v>
      </c>
      <c r="AG4036" t="s">
        <v>423</v>
      </c>
      <c r="AH4036" t="s">
        <v>3384</v>
      </c>
      <c r="AI4036" t="s">
        <v>443</v>
      </c>
      <c r="AJ4036">
        <f>IFERROR(VALUE(CONVERT(_AllData[[#This Row],[Total Facility Load (kg/yr)]]*1000,"g","lbm")),0)</f>
        <v>0</v>
      </c>
      <c r="AK4036" t="s">
        <v>443</v>
      </c>
      <c r="AL4036" t="s">
        <v>423</v>
      </c>
      <c r="AM4036" t="s">
        <v>423</v>
      </c>
      <c r="AN4036" t="s">
        <v>17014</v>
      </c>
      <c r="AO4036" t="s">
        <v>446</v>
      </c>
      <c r="AP4036" t="s">
        <v>446</v>
      </c>
      <c r="AQ4036" t="s">
        <v>446</v>
      </c>
      <c r="AR4036" t="s">
        <v>423</v>
      </c>
    </row>
    <row r="4037" spans="1:44" x14ac:dyDescent="0.25">
      <c r="A4037" t="s">
        <v>16750</v>
      </c>
      <c r="B4037" t="s">
        <v>5522</v>
      </c>
      <c r="C4037" t="s">
        <v>2893</v>
      </c>
      <c r="D4037" t="s">
        <v>5523</v>
      </c>
      <c r="E4037" t="s">
        <v>5524</v>
      </c>
      <c r="F4037" t="s">
        <v>423</v>
      </c>
      <c r="G4037" t="s">
        <v>424</v>
      </c>
      <c r="H40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37" t="s">
        <v>425</v>
      </c>
      <c r="J4037" t="s">
        <v>5525</v>
      </c>
      <c r="K4037" t="s">
        <v>937</v>
      </c>
      <c r="L4037" t="s">
        <v>543</v>
      </c>
      <c r="M4037">
        <v>2421</v>
      </c>
      <c r="N4037">
        <f>COUNTIF('SIC to 2002 NAICS'!$A$2:$A$2166,_AllData[[#This Row],[SIC Code]])</f>
        <v>5</v>
      </c>
      <c r="O40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4037" t="s">
        <v>423</v>
      </c>
      <c r="Q4037" t="s">
        <v>5526</v>
      </c>
      <c r="R4037" t="s">
        <v>4678</v>
      </c>
      <c r="S4037" t="s">
        <v>90</v>
      </c>
      <c r="T4037" t="s">
        <v>4679</v>
      </c>
      <c r="U4037" t="s">
        <v>5319</v>
      </c>
      <c r="V4037" t="s">
        <v>819</v>
      </c>
      <c r="W4037" t="s">
        <v>1610</v>
      </c>
      <c r="X4037" t="s">
        <v>5527</v>
      </c>
      <c r="Y4037" t="s">
        <v>5528</v>
      </c>
      <c r="Z4037" t="s">
        <v>5529</v>
      </c>
      <c r="AA4037" t="s">
        <v>5530</v>
      </c>
      <c r="AB4037" t="s">
        <v>2276</v>
      </c>
      <c r="AC4037" t="s">
        <v>5531</v>
      </c>
      <c r="AD4037" t="s">
        <v>442</v>
      </c>
      <c r="AE4037" t="s">
        <v>423</v>
      </c>
      <c r="AF4037" t="s">
        <v>423</v>
      </c>
      <c r="AG4037" t="s">
        <v>423</v>
      </c>
      <c r="AH4037" t="s">
        <v>443</v>
      </c>
      <c r="AI4037" t="s">
        <v>443</v>
      </c>
      <c r="AJ4037">
        <f>IFERROR(VALUE(CONVERT(_AllData[[#This Row],[Total Facility Load (kg/yr)]]*1000,"g","lbm")),0)</f>
        <v>0</v>
      </c>
      <c r="AK4037" t="s">
        <v>443</v>
      </c>
      <c r="AL4037" t="s">
        <v>423</v>
      </c>
      <c r="AM4037" t="s">
        <v>423</v>
      </c>
      <c r="AN4037" t="s">
        <v>443</v>
      </c>
      <c r="AO4037" t="s">
        <v>446</v>
      </c>
      <c r="AP4037" t="s">
        <v>446</v>
      </c>
      <c r="AQ4037" t="s">
        <v>446</v>
      </c>
      <c r="AR4037" t="s">
        <v>423</v>
      </c>
    </row>
    <row r="4038" spans="1:44" x14ac:dyDescent="0.25">
      <c r="A4038" t="s">
        <v>16750</v>
      </c>
      <c r="B4038" t="s">
        <v>5532</v>
      </c>
      <c r="C4038" t="s">
        <v>5533</v>
      </c>
      <c r="D4038" t="s">
        <v>5534</v>
      </c>
      <c r="E4038" t="s">
        <v>423</v>
      </c>
      <c r="F4038" t="s">
        <v>423</v>
      </c>
      <c r="G4038" t="s">
        <v>424</v>
      </c>
      <c r="H40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38" t="s">
        <v>425</v>
      </c>
      <c r="J4038" t="s">
        <v>2348</v>
      </c>
      <c r="K4038" t="s">
        <v>2349</v>
      </c>
      <c r="L4038" t="s">
        <v>543</v>
      </c>
      <c r="M4038">
        <v>1442</v>
      </c>
      <c r="N4038">
        <f>COUNTIF('SIC to 2002 NAICS'!$A$2:$A$2166,_AllData[[#This Row],[SIC Code]])</f>
        <v>1</v>
      </c>
      <c r="O40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4038" t="s">
        <v>423</v>
      </c>
      <c r="Q4038" t="s">
        <v>5535</v>
      </c>
      <c r="R4038" t="s">
        <v>5536</v>
      </c>
      <c r="S4038" t="s">
        <v>90</v>
      </c>
      <c r="T4038" t="s">
        <v>5537</v>
      </c>
      <c r="U4038" t="s">
        <v>5094</v>
      </c>
      <c r="V4038" t="s">
        <v>819</v>
      </c>
      <c r="W4038" t="s">
        <v>2194</v>
      </c>
      <c r="X4038" t="s">
        <v>5538</v>
      </c>
      <c r="Y4038" t="s">
        <v>5539</v>
      </c>
      <c r="Z4038" t="s">
        <v>5540</v>
      </c>
      <c r="AA4038" t="s">
        <v>5541</v>
      </c>
      <c r="AB4038" t="s">
        <v>5542</v>
      </c>
      <c r="AC4038" t="s">
        <v>5543</v>
      </c>
      <c r="AD4038" t="s">
        <v>442</v>
      </c>
      <c r="AE4038" t="s">
        <v>423</v>
      </c>
      <c r="AF4038" t="s">
        <v>423</v>
      </c>
      <c r="AG4038" t="s">
        <v>5544</v>
      </c>
      <c r="AH4038" t="s">
        <v>423</v>
      </c>
      <c r="AI4038" t="s">
        <v>443</v>
      </c>
      <c r="AJ4038">
        <f>IFERROR(VALUE(CONVERT(_AllData[[#This Row],[Total Facility Load (kg/yr)]]*1000,"g","lbm")),0)</f>
        <v>0</v>
      </c>
      <c r="AK4038" t="s">
        <v>443</v>
      </c>
      <c r="AL4038" t="s">
        <v>423</v>
      </c>
      <c r="AM4038" t="s">
        <v>423</v>
      </c>
      <c r="AN4038" t="s">
        <v>443</v>
      </c>
      <c r="AO4038" t="s">
        <v>446</v>
      </c>
      <c r="AP4038" t="s">
        <v>446</v>
      </c>
      <c r="AQ4038" t="s">
        <v>446</v>
      </c>
      <c r="AR4038" t="s">
        <v>423</v>
      </c>
    </row>
    <row r="4039" spans="1:44" x14ac:dyDescent="0.25">
      <c r="A4039" t="s">
        <v>16750</v>
      </c>
      <c r="B4039" t="s">
        <v>5558</v>
      </c>
      <c r="C4039" t="s">
        <v>5559</v>
      </c>
      <c r="D4039" t="s">
        <v>5560</v>
      </c>
      <c r="E4039" t="s">
        <v>423</v>
      </c>
      <c r="F4039" t="s">
        <v>423</v>
      </c>
      <c r="G4039" t="s">
        <v>424</v>
      </c>
      <c r="H40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39" t="s">
        <v>425</v>
      </c>
      <c r="J4039" t="s">
        <v>4967</v>
      </c>
      <c r="K4039" t="s">
        <v>2805</v>
      </c>
      <c r="L4039" t="s">
        <v>543</v>
      </c>
      <c r="M4039">
        <v>4961</v>
      </c>
      <c r="N4039">
        <f>COUNTIF('SIC to 2002 NAICS'!$A$2:$A$2166,_AllData[[#This Row],[SIC Code]])</f>
        <v>1</v>
      </c>
      <c r="O40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4039" t="s">
        <v>423</v>
      </c>
      <c r="Q4039" t="s">
        <v>5561</v>
      </c>
      <c r="R4039" t="s">
        <v>5562</v>
      </c>
      <c r="S4039" t="s">
        <v>90</v>
      </c>
      <c r="T4039" t="s">
        <v>5563</v>
      </c>
      <c r="U4039" t="s">
        <v>5564</v>
      </c>
      <c r="V4039" t="s">
        <v>819</v>
      </c>
      <c r="W4039" t="s">
        <v>1610</v>
      </c>
      <c r="X4039" t="s">
        <v>5565</v>
      </c>
      <c r="Y4039" t="s">
        <v>5566</v>
      </c>
      <c r="Z4039" t="s">
        <v>5567</v>
      </c>
      <c r="AA4039" t="s">
        <v>5568</v>
      </c>
      <c r="AB4039" t="s">
        <v>5569</v>
      </c>
      <c r="AC4039" t="s">
        <v>5570</v>
      </c>
      <c r="AD4039" t="s">
        <v>442</v>
      </c>
      <c r="AE4039" t="s">
        <v>423</v>
      </c>
      <c r="AF4039" t="s">
        <v>423</v>
      </c>
      <c r="AG4039" t="s">
        <v>5571</v>
      </c>
      <c r="AH4039" t="s">
        <v>5572</v>
      </c>
      <c r="AI4039" t="s">
        <v>443</v>
      </c>
      <c r="AJ4039">
        <f>IFERROR(VALUE(CONVERT(_AllData[[#This Row],[Total Facility Load (kg/yr)]]*1000,"g","lbm")),0)</f>
        <v>0</v>
      </c>
      <c r="AK4039" t="s">
        <v>443</v>
      </c>
      <c r="AL4039" t="s">
        <v>423</v>
      </c>
      <c r="AM4039" t="s">
        <v>423</v>
      </c>
      <c r="AN4039" t="s">
        <v>443</v>
      </c>
      <c r="AO4039" t="s">
        <v>446</v>
      </c>
      <c r="AP4039" t="s">
        <v>446</v>
      </c>
      <c r="AQ4039" t="s">
        <v>446</v>
      </c>
      <c r="AR4039" t="s">
        <v>423</v>
      </c>
    </row>
    <row r="4040" spans="1:44" x14ac:dyDescent="0.25">
      <c r="A4040" t="s">
        <v>16750</v>
      </c>
      <c r="B4040" t="s">
        <v>5573</v>
      </c>
      <c r="C4040" t="s">
        <v>5574</v>
      </c>
      <c r="D4040" t="s">
        <v>5575</v>
      </c>
      <c r="E4040" t="s">
        <v>423</v>
      </c>
      <c r="F4040" t="s">
        <v>423</v>
      </c>
      <c r="G4040" t="s">
        <v>424</v>
      </c>
      <c r="H40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40" t="s">
        <v>425</v>
      </c>
      <c r="J4040" t="s">
        <v>2720</v>
      </c>
      <c r="K4040" t="s">
        <v>2721</v>
      </c>
      <c r="L4040" t="s">
        <v>543</v>
      </c>
      <c r="M4040">
        <v>4911</v>
      </c>
      <c r="N4040">
        <f>COUNTIF('SIC to 2002 NAICS'!$A$2:$A$2166,_AllData[[#This Row],[SIC Code]])</f>
        <v>6</v>
      </c>
      <c r="O40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040" t="s">
        <v>423</v>
      </c>
      <c r="Q4040" t="s">
        <v>5576</v>
      </c>
      <c r="R4040" t="s">
        <v>2176</v>
      </c>
      <c r="S4040" t="s">
        <v>90</v>
      </c>
      <c r="T4040" t="s">
        <v>2177</v>
      </c>
      <c r="U4040" t="s">
        <v>2178</v>
      </c>
      <c r="V4040" t="s">
        <v>819</v>
      </c>
      <c r="W4040" t="s">
        <v>1610</v>
      </c>
      <c r="X4040" t="s">
        <v>5577</v>
      </c>
      <c r="Y4040" t="s">
        <v>5578</v>
      </c>
      <c r="Z4040" t="s">
        <v>2181</v>
      </c>
      <c r="AA4040" t="s">
        <v>2182</v>
      </c>
      <c r="AB4040" t="s">
        <v>5579</v>
      </c>
      <c r="AC4040" t="s">
        <v>2184</v>
      </c>
      <c r="AD4040" t="s">
        <v>423</v>
      </c>
      <c r="AE4040" t="s">
        <v>423</v>
      </c>
      <c r="AF4040" t="s">
        <v>423</v>
      </c>
      <c r="AG4040" t="s">
        <v>423</v>
      </c>
      <c r="AH4040" t="s">
        <v>5580</v>
      </c>
      <c r="AI4040" t="s">
        <v>443</v>
      </c>
      <c r="AJ4040">
        <f>IFERROR(VALUE(CONVERT(_AllData[[#This Row],[Total Facility Load (kg/yr)]]*1000,"g","lbm")),0)</f>
        <v>0</v>
      </c>
      <c r="AK4040" t="s">
        <v>443</v>
      </c>
      <c r="AL4040" t="s">
        <v>423</v>
      </c>
      <c r="AM4040" t="s">
        <v>423</v>
      </c>
      <c r="AN4040" t="s">
        <v>17015</v>
      </c>
      <c r="AO4040" t="s">
        <v>446</v>
      </c>
      <c r="AP4040" t="s">
        <v>446</v>
      </c>
      <c r="AQ4040" t="s">
        <v>446</v>
      </c>
      <c r="AR4040" t="s">
        <v>423</v>
      </c>
    </row>
    <row r="4041" spans="1:44" x14ac:dyDescent="0.25">
      <c r="A4041" t="s">
        <v>16750</v>
      </c>
      <c r="B4041" t="s">
        <v>13038</v>
      </c>
      <c r="C4041" t="s">
        <v>13039</v>
      </c>
      <c r="D4041" t="s">
        <v>13040</v>
      </c>
      <c r="E4041" t="s">
        <v>423</v>
      </c>
      <c r="F4041" t="s">
        <v>423</v>
      </c>
      <c r="G4041" t="s">
        <v>424</v>
      </c>
      <c r="H40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41" t="s">
        <v>425</v>
      </c>
      <c r="J4041" t="s">
        <v>5511</v>
      </c>
      <c r="K4041" t="s">
        <v>621</v>
      </c>
      <c r="L4041" t="s">
        <v>543</v>
      </c>
      <c r="M4041">
        <v>9223</v>
      </c>
      <c r="N4041">
        <f>COUNTIF('SIC to 2002 NAICS'!$A$2:$A$2166,_AllData[[#This Row],[SIC Code]])</f>
        <v>1</v>
      </c>
      <c r="O40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4041" t="s">
        <v>423</v>
      </c>
      <c r="Q4041" t="s">
        <v>13041</v>
      </c>
      <c r="R4041" t="s">
        <v>10547</v>
      </c>
      <c r="S4041" t="s">
        <v>90</v>
      </c>
      <c r="T4041" t="s">
        <v>13042</v>
      </c>
      <c r="U4041" t="s">
        <v>13043</v>
      </c>
      <c r="V4041" t="s">
        <v>819</v>
      </c>
      <c r="W4041" t="s">
        <v>782</v>
      </c>
      <c r="X4041" t="s">
        <v>13044</v>
      </c>
      <c r="Y4041" t="s">
        <v>13045</v>
      </c>
      <c r="Z4041" t="s">
        <v>13046</v>
      </c>
      <c r="AA4041" t="s">
        <v>13047</v>
      </c>
      <c r="AB4041" t="s">
        <v>13048</v>
      </c>
      <c r="AC4041" t="s">
        <v>13049</v>
      </c>
      <c r="AD4041" t="s">
        <v>423</v>
      </c>
      <c r="AE4041" t="s">
        <v>423</v>
      </c>
      <c r="AF4041" t="s">
        <v>423</v>
      </c>
      <c r="AG4041" t="s">
        <v>423</v>
      </c>
      <c r="AH4041" t="s">
        <v>2201</v>
      </c>
      <c r="AI4041" t="s">
        <v>443</v>
      </c>
      <c r="AJ4041">
        <f>IFERROR(VALUE(CONVERT(_AllData[[#This Row],[Total Facility Load (kg/yr)]]*1000,"g","lbm")),0)</f>
        <v>0</v>
      </c>
      <c r="AK4041" t="s">
        <v>443</v>
      </c>
      <c r="AL4041" t="s">
        <v>423</v>
      </c>
      <c r="AM4041" t="s">
        <v>423</v>
      </c>
      <c r="AN4041" t="s">
        <v>443</v>
      </c>
      <c r="AO4041" t="s">
        <v>446</v>
      </c>
      <c r="AP4041" t="s">
        <v>446</v>
      </c>
      <c r="AQ4041" t="s">
        <v>446</v>
      </c>
      <c r="AR4041" t="s">
        <v>423</v>
      </c>
    </row>
    <row r="4042" spans="1:44" x14ac:dyDescent="0.25">
      <c r="A4042" t="s">
        <v>16750</v>
      </c>
      <c r="B4042" t="s">
        <v>5595</v>
      </c>
      <c r="C4042" t="s">
        <v>5596</v>
      </c>
      <c r="D4042" t="s">
        <v>5597</v>
      </c>
      <c r="E4042" t="s">
        <v>423</v>
      </c>
      <c r="F4042" t="s">
        <v>423</v>
      </c>
      <c r="G4042" t="s">
        <v>91</v>
      </c>
      <c r="H40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42" t="s">
        <v>425</v>
      </c>
      <c r="J4042" t="s">
        <v>2301</v>
      </c>
      <c r="K4042" t="s">
        <v>2302</v>
      </c>
      <c r="L4042" t="s">
        <v>428</v>
      </c>
      <c r="M4042">
        <v>4952</v>
      </c>
      <c r="N4042">
        <f>COUNTIF('SIC to 2002 NAICS'!$A$2:$A$2166,_AllData[[#This Row],[SIC Code]])</f>
        <v>1</v>
      </c>
      <c r="O40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42" t="s">
        <v>423</v>
      </c>
      <c r="Q4042" t="s">
        <v>5598</v>
      </c>
      <c r="R4042" t="s">
        <v>4678</v>
      </c>
      <c r="S4042" t="s">
        <v>90</v>
      </c>
      <c r="T4042" t="s">
        <v>4679</v>
      </c>
      <c r="U4042" t="s">
        <v>2178</v>
      </c>
      <c r="V4042" t="s">
        <v>819</v>
      </c>
      <c r="W4042" t="s">
        <v>1610</v>
      </c>
      <c r="X4042" t="s">
        <v>5599</v>
      </c>
      <c r="Y4042" t="s">
        <v>5600</v>
      </c>
      <c r="Z4042" t="s">
        <v>5529</v>
      </c>
      <c r="AA4042" t="s">
        <v>5530</v>
      </c>
      <c r="AB4042" t="s">
        <v>2276</v>
      </c>
      <c r="AC4042" t="s">
        <v>4684</v>
      </c>
      <c r="AD4042" t="s">
        <v>442</v>
      </c>
      <c r="AE4042" t="s">
        <v>423</v>
      </c>
      <c r="AF4042" t="s">
        <v>423</v>
      </c>
      <c r="AG4042" t="s">
        <v>2265</v>
      </c>
      <c r="AH4042" t="s">
        <v>423</v>
      </c>
      <c r="AI4042" t="s">
        <v>423</v>
      </c>
      <c r="AJ4042">
        <f>IFERROR(VALUE(CONVERT(_AllData[[#This Row],[Total Facility Load (kg/yr)]]*1000,"g","lbm")),0)</f>
        <v>0</v>
      </c>
      <c r="AK4042" t="s">
        <v>443</v>
      </c>
      <c r="AL4042" t="s">
        <v>423</v>
      </c>
      <c r="AM4042" t="s">
        <v>423</v>
      </c>
      <c r="AN4042" t="s">
        <v>17016</v>
      </c>
      <c r="AO4042" t="s">
        <v>446</v>
      </c>
      <c r="AP4042" t="s">
        <v>446</v>
      </c>
      <c r="AQ4042" t="s">
        <v>446</v>
      </c>
      <c r="AR4042" t="s">
        <v>423</v>
      </c>
    </row>
    <row r="4043" spans="1:44" x14ac:dyDescent="0.25">
      <c r="A4043" t="s">
        <v>16750</v>
      </c>
      <c r="B4043" t="s">
        <v>13051</v>
      </c>
      <c r="C4043" t="s">
        <v>13052</v>
      </c>
      <c r="D4043" t="s">
        <v>13053</v>
      </c>
      <c r="E4043" t="s">
        <v>423</v>
      </c>
      <c r="F4043" t="s">
        <v>13054</v>
      </c>
      <c r="G4043" t="s">
        <v>91</v>
      </c>
      <c r="H40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43" t="s">
        <v>425</v>
      </c>
      <c r="J4043" t="s">
        <v>3274</v>
      </c>
      <c r="K4043" t="s">
        <v>3275</v>
      </c>
      <c r="L4043" t="s">
        <v>428</v>
      </c>
      <c r="M4043">
        <v>4952</v>
      </c>
      <c r="N4043">
        <f>COUNTIF('SIC to 2002 NAICS'!$A$2:$A$2166,_AllData[[#This Row],[SIC Code]])</f>
        <v>1</v>
      </c>
      <c r="O40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43" t="s">
        <v>423</v>
      </c>
      <c r="Q4043" t="s">
        <v>13055</v>
      </c>
      <c r="R4043" t="s">
        <v>13056</v>
      </c>
      <c r="S4043" t="s">
        <v>90</v>
      </c>
      <c r="T4043" t="s">
        <v>13057</v>
      </c>
      <c r="U4043" t="s">
        <v>2288</v>
      </c>
      <c r="V4043" t="s">
        <v>819</v>
      </c>
      <c r="W4043" t="s">
        <v>2289</v>
      </c>
      <c r="X4043" t="s">
        <v>13058</v>
      </c>
      <c r="Y4043" t="s">
        <v>13059</v>
      </c>
      <c r="Z4043" t="s">
        <v>13060</v>
      </c>
      <c r="AA4043" t="s">
        <v>13061</v>
      </c>
      <c r="AB4043" t="s">
        <v>13062</v>
      </c>
      <c r="AC4043" t="s">
        <v>13063</v>
      </c>
      <c r="AD4043" t="s">
        <v>442</v>
      </c>
      <c r="AE4043" t="s">
        <v>423</v>
      </c>
      <c r="AF4043" t="s">
        <v>423</v>
      </c>
      <c r="AG4043" t="s">
        <v>3673</v>
      </c>
      <c r="AH4043" t="s">
        <v>423</v>
      </c>
      <c r="AI4043" t="s">
        <v>423</v>
      </c>
      <c r="AJ4043">
        <f>IFERROR(VALUE(CONVERT(_AllData[[#This Row],[Total Facility Load (kg/yr)]]*1000,"g","lbm")),0)</f>
        <v>0</v>
      </c>
      <c r="AK4043" t="s">
        <v>443</v>
      </c>
      <c r="AL4043" t="s">
        <v>423</v>
      </c>
      <c r="AM4043" t="s">
        <v>423</v>
      </c>
      <c r="AN4043" t="s">
        <v>17017</v>
      </c>
      <c r="AO4043" t="s">
        <v>446</v>
      </c>
      <c r="AP4043" t="s">
        <v>446</v>
      </c>
      <c r="AQ4043" t="s">
        <v>446</v>
      </c>
      <c r="AR4043" t="s">
        <v>423</v>
      </c>
    </row>
    <row r="4044" spans="1:44" x14ac:dyDescent="0.25">
      <c r="A4044" t="s">
        <v>16750</v>
      </c>
      <c r="B4044" t="s">
        <v>5602</v>
      </c>
      <c r="C4044" t="s">
        <v>5603</v>
      </c>
      <c r="D4044" t="s">
        <v>5604</v>
      </c>
      <c r="E4044" t="s">
        <v>423</v>
      </c>
      <c r="F4044" t="s">
        <v>423</v>
      </c>
      <c r="G4044" t="s">
        <v>424</v>
      </c>
      <c r="H40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044" t="s">
        <v>425</v>
      </c>
      <c r="J4044" t="s">
        <v>5605</v>
      </c>
      <c r="K4044" t="s">
        <v>1984</v>
      </c>
      <c r="L4044" t="s">
        <v>543</v>
      </c>
      <c r="M4044">
        <v>3824</v>
      </c>
      <c r="N4044">
        <f>COUNTIF('SIC to 2002 NAICS'!$A$2:$A$2166,_AllData[[#This Row],[SIC Code]])</f>
        <v>1</v>
      </c>
      <c r="O40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514</v>
      </c>
      <c r="P4044" t="s">
        <v>423</v>
      </c>
      <c r="Q4044" t="s">
        <v>5606</v>
      </c>
      <c r="R4044" t="s">
        <v>5607</v>
      </c>
      <c r="S4044" t="s">
        <v>90</v>
      </c>
      <c r="T4044" t="s">
        <v>5608</v>
      </c>
      <c r="U4044" t="s">
        <v>5094</v>
      </c>
      <c r="V4044" t="s">
        <v>819</v>
      </c>
      <c r="W4044" t="s">
        <v>5095</v>
      </c>
      <c r="X4044" t="s">
        <v>5609</v>
      </c>
      <c r="Y4044" t="s">
        <v>5610</v>
      </c>
      <c r="Z4044" t="s">
        <v>5611</v>
      </c>
      <c r="AA4044" t="s">
        <v>5612</v>
      </c>
      <c r="AB4044" t="s">
        <v>5613</v>
      </c>
      <c r="AC4044" t="s">
        <v>5614</v>
      </c>
      <c r="AD4044" t="s">
        <v>442</v>
      </c>
      <c r="AE4044" t="s">
        <v>423</v>
      </c>
      <c r="AF4044" t="s">
        <v>423</v>
      </c>
      <c r="AG4044" t="s">
        <v>4580</v>
      </c>
      <c r="AH4044" t="s">
        <v>4482</v>
      </c>
      <c r="AI4044" t="s">
        <v>443</v>
      </c>
      <c r="AJ4044">
        <f>IFERROR(VALUE(CONVERT(_AllData[[#This Row],[Total Facility Load (kg/yr)]]*1000,"g","lbm")),0)</f>
        <v>0</v>
      </c>
      <c r="AK4044" t="s">
        <v>443</v>
      </c>
      <c r="AL4044" t="s">
        <v>423</v>
      </c>
      <c r="AM4044" t="s">
        <v>423</v>
      </c>
      <c r="AN4044" t="s">
        <v>443</v>
      </c>
      <c r="AO4044" t="s">
        <v>446</v>
      </c>
      <c r="AP4044" t="s">
        <v>446</v>
      </c>
      <c r="AQ4044" t="s">
        <v>446</v>
      </c>
      <c r="AR4044" t="s">
        <v>423</v>
      </c>
    </row>
    <row r="4045" spans="1:44" x14ac:dyDescent="0.25">
      <c r="A4045" t="s">
        <v>16750</v>
      </c>
      <c r="B4045" t="s">
        <v>13065</v>
      </c>
      <c r="C4045" t="s">
        <v>13066</v>
      </c>
      <c r="D4045" t="s">
        <v>13067</v>
      </c>
      <c r="E4045" t="s">
        <v>423</v>
      </c>
      <c r="F4045" t="s">
        <v>423</v>
      </c>
      <c r="G4045" t="s">
        <v>424</v>
      </c>
      <c r="H40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45" t="s">
        <v>425</v>
      </c>
      <c r="J4045" t="s">
        <v>13068</v>
      </c>
      <c r="K4045" t="s">
        <v>7582</v>
      </c>
      <c r="L4045" t="s">
        <v>543</v>
      </c>
      <c r="M4045">
        <v>9999</v>
      </c>
      <c r="N4045">
        <f>COUNTIF('SIC to 2002 NAICS'!$A$2:$A$2166,_AllData[[#This Row],[SIC Code]])</f>
        <v>1</v>
      </c>
      <c r="O40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045" t="s">
        <v>423</v>
      </c>
      <c r="Q4045" t="s">
        <v>13069</v>
      </c>
      <c r="R4045" t="s">
        <v>5233</v>
      </c>
      <c r="S4045" t="s">
        <v>90</v>
      </c>
      <c r="T4045" t="s">
        <v>13070</v>
      </c>
      <c r="U4045" t="s">
        <v>5233</v>
      </c>
      <c r="V4045" t="s">
        <v>819</v>
      </c>
      <c r="W4045" t="s">
        <v>2194</v>
      </c>
      <c r="X4045" t="s">
        <v>13071</v>
      </c>
      <c r="Y4045" t="s">
        <v>13072</v>
      </c>
      <c r="Z4045" t="s">
        <v>13073</v>
      </c>
      <c r="AA4045" t="s">
        <v>13074</v>
      </c>
      <c r="AB4045" t="s">
        <v>13075</v>
      </c>
      <c r="AC4045" t="s">
        <v>13076</v>
      </c>
      <c r="AD4045" t="s">
        <v>442</v>
      </c>
      <c r="AE4045" t="s">
        <v>423</v>
      </c>
      <c r="AF4045" t="s">
        <v>423</v>
      </c>
      <c r="AG4045" t="s">
        <v>11883</v>
      </c>
      <c r="AH4045" t="s">
        <v>423</v>
      </c>
      <c r="AI4045" t="s">
        <v>443</v>
      </c>
      <c r="AJ4045">
        <f>IFERROR(VALUE(CONVERT(_AllData[[#This Row],[Total Facility Load (kg/yr)]]*1000,"g","lbm")),0)</f>
        <v>0</v>
      </c>
      <c r="AK4045" t="s">
        <v>443</v>
      </c>
      <c r="AL4045" t="s">
        <v>423</v>
      </c>
      <c r="AM4045" t="s">
        <v>423</v>
      </c>
      <c r="AN4045" t="s">
        <v>443</v>
      </c>
      <c r="AO4045" t="s">
        <v>446</v>
      </c>
      <c r="AP4045" t="s">
        <v>446</v>
      </c>
      <c r="AQ4045" t="s">
        <v>446</v>
      </c>
      <c r="AR4045" t="s">
        <v>423</v>
      </c>
    </row>
    <row r="4046" spans="1:44" x14ac:dyDescent="0.25">
      <c r="A4046" t="s">
        <v>16750</v>
      </c>
      <c r="B4046" t="s">
        <v>5655</v>
      </c>
      <c r="C4046" t="s">
        <v>5656</v>
      </c>
      <c r="D4046" t="s">
        <v>5657</v>
      </c>
      <c r="E4046" t="s">
        <v>423</v>
      </c>
      <c r="F4046" t="s">
        <v>5658</v>
      </c>
      <c r="G4046" t="s">
        <v>91</v>
      </c>
      <c r="H40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46" t="s">
        <v>425</v>
      </c>
      <c r="J4046" t="s">
        <v>426</v>
      </c>
      <c r="K4046" t="s">
        <v>427</v>
      </c>
      <c r="L4046" t="s">
        <v>543</v>
      </c>
      <c r="M4046">
        <v>4952</v>
      </c>
      <c r="N4046">
        <f>COUNTIF('SIC to 2002 NAICS'!$A$2:$A$2166,_AllData[[#This Row],[SIC Code]])</f>
        <v>1</v>
      </c>
      <c r="O40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46" t="s">
        <v>423</v>
      </c>
      <c r="Q4046" t="s">
        <v>5659</v>
      </c>
      <c r="R4046" t="s">
        <v>5282</v>
      </c>
      <c r="S4046" t="s">
        <v>90</v>
      </c>
      <c r="T4046" t="s">
        <v>5283</v>
      </c>
      <c r="U4046" t="s">
        <v>4718</v>
      </c>
      <c r="V4046" t="s">
        <v>819</v>
      </c>
      <c r="W4046" t="s">
        <v>1610</v>
      </c>
      <c r="X4046" t="s">
        <v>5660</v>
      </c>
      <c r="Y4046" t="s">
        <v>5661</v>
      </c>
      <c r="Z4046" t="s">
        <v>5662</v>
      </c>
      <c r="AA4046" t="s">
        <v>5663</v>
      </c>
      <c r="AB4046" t="s">
        <v>5664</v>
      </c>
      <c r="AC4046" t="s">
        <v>5665</v>
      </c>
      <c r="AD4046" t="s">
        <v>423</v>
      </c>
      <c r="AE4046" t="s">
        <v>423</v>
      </c>
      <c r="AF4046" t="s">
        <v>423</v>
      </c>
      <c r="AG4046" t="s">
        <v>5408</v>
      </c>
      <c r="AH4046" t="s">
        <v>423</v>
      </c>
      <c r="AI4046" t="s">
        <v>443</v>
      </c>
      <c r="AJ4046">
        <f>IFERROR(VALUE(CONVERT(_AllData[[#This Row],[Total Facility Load (kg/yr)]]*1000,"g","lbm")),0)</f>
        <v>0</v>
      </c>
      <c r="AK4046" t="s">
        <v>443</v>
      </c>
      <c r="AL4046" t="s">
        <v>423</v>
      </c>
      <c r="AM4046" t="s">
        <v>423</v>
      </c>
      <c r="AN4046" t="s">
        <v>17018</v>
      </c>
      <c r="AO4046" t="s">
        <v>446</v>
      </c>
      <c r="AP4046" t="s">
        <v>446</v>
      </c>
      <c r="AQ4046" t="s">
        <v>446</v>
      </c>
      <c r="AR4046" t="s">
        <v>423</v>
      </c>
    </row>
    <row r="4047" spans="1:44" x14ac:dyDescent="0.25">
      <c r="A4047" t="s">
        <v>16750</v>
      </c>
      <c r="B4047" t="s">
        <v>5666</v>
      </c>
      <c r="C4047" t="s">
        <v>5667</v>
      </c>
      <c r="D4047" t="s">
        <v>5668</v>
      </c>
      <c r="E4047" t="s">
        <v>423</v>
      </c>
      <c r="F4047" t="s">
        <v>423</v>
      </c>
      <c r="G4047" t="s">
        <v>424</v>
      </c>
      <c r="H40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47" t="s">
        <v>425</v>
      </c>
      <c r="J4047" t="s">
        <v>5228</v>
      </c>
      <c r="K4047" t="s">
        <v>2165</v>
      </c>
      <c r="L4047" t="s">
        <v>543</v>
      </c>
      <c r="M4047">
        <v>8221</v>
      </c>
      <c r="N4047">
        <f>COUNTIF('SIC to 2002 NAICS'!$A$2:$A$2166,_AllData[[#This Row],[SIC Code]])</f>
        <v>1</v>
      </c>
      <c r="O40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4047" t="s">
        <v>423</v>
      </c>
      <c r="Q4047" t="s">
        <v>5669</v>
      </c>
      <c r="R4047" t="s">
        <v>4769</v>
      </c>
      <c r="S4047" t="s">
        <v>90</v>
      </c>
      <c r="T4047" t="s">
        <v>5670</v>
      </c>
      <c r="U4047" t="s">
        <v>4771</v>
      </c>
      <c r="V4047" t="s">
        <v>819</v>
      </c>
      <c r="W4047" t="s">
        <v>2235</v>
      </c>
      <c r="X4047" t="s">
        <v>5671</v>
      </c>
      <c r="Y4047" t="s">
        <v>5672</v>
      </c>
      <c r="Z4047" t="s">
        <v>4803</v>
      </c>
      <c r="AA4047" t="s">
        <v>4804</v>
      </c>
      <c r="AB4047" t="s">
        <v>5673</v>
      </c>
      <c r="AC4047" t="s">
        <v>5674</v>
      </c>
      <c r="AD4047" t="s">
        <v>442</v>
      </c>
      <c r="AE4047" t="s">
        <v>423</v>
      </c>
      <c r="AF4047" t="s">
        <v>423</v>
      </c>
      <c r="AG4047" t="s">
        <v>5594</v>
      </c>
      <c r="AH4047" t="s">
        <v>423</v>
      </c>
      <c r="AI4047" t="s">
        <v>443</v>
      </c>
      <c r="AJ4047">
        <f>IFERROR(VALUE(CONVERT(_AllData[[#This Row],[Total Facility Load (kg/yr)]]*1000,"g","lbm")),0)</f>
        <v>0</v>
      </c>
      <c r="AK4047" t="s">
        <v>443</v>
      </c>
      <c r="AL4047" t="s">
        <v>423</v>
      </c>
      <c r="AM4047" t="s">
        <v>423</v>
      </c>
      <c r="AN4047" t="s">
        <v>17019</v>
      </c>
      <c r="AO4047" t="s">
        <v>446</v>
      </c>
      <c r="AP4047" t="s">
        <v>446</v>
      </c>
      <c r="AQ4047" t="s">
        <v>446</v>
      </c>
      <c r="AR4047" t="s">
        <v>423</v>
      </c>
    </row>
    <row r="4048" spans="1:44" x14ac:dyDescent="0.25">
      <c r="A4048" t="s">
        <v>16750</v>
      </c>
      <c r="B4048" t="s">
        <v>5694</v>
      </c>
      <c r="C4048" t="s">
        <v>5695</v>
      </c>
      <c r="D4048" t="s">
        <v>5696</v>
      </c>
      <c r="E4048" t="s">
        <v>423</v>
      </c>
      <c r="F4048" t="s">
        <v>423</v>
      </c>
      <c r="G4048" t="s">
        <v>424</v>
      </c>
      <c r="H40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48" t="s">
        <v>425</v>
      </c>
      <c r="J4048" t="s">
        <v>4900</v>
      </c>
      <c r="K4048" t="s">
        <v>1280</v>
      </c>
      <c r="L4048" t="s">
        <v>543</v>
      </c>
      <c r="M4048">
        <v>4953</v>
      </c>
      <c r="N4048">
        <f>COUNTIF('SIC to 2002 NAICS'!$A$2:$A$2166,_AllData[[#This Row],[SIC Code]])</f>
        <v>5</v>
      </c>
      <c r="O40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048" t="s">
        <v>423</v>
      </c>
      <c r="Q4048" t="s">
        <v>5697</v>
      </c>
      <c r="R4048" t="s">
        <v>5698</v>
      </c>
      <c r="S4048" t="s">
        <v>90</v>
      </c>
      <c r="T4048" t="s">
        <v>5699</v>
      </c>
      <c r="U4048" t="s">
        <v>2210</v>
      </c>
      <c r="V4048" t="s">
        <v>819</v>
      </c>
      <c r="W4048" t="s">
        <v>2235</v>
      </c>
      <c r="X4048" t="s">
        <v>5700</v>
      </c>
      <c r="Y4048" t="s">
        <v>5701</v>
      </c>
      <c r="Z4048" t="s">
        <v>5702</v>
      </c>
      <c r="AA4048" t="s">
        <v>5703</v>
      </c>
      <c r="AB4048" t="s">
        <v>4723</v>
      </c>
      <c r="AC4048" t="s">
        <v>5704</v>
      </c>
      <c r="AD4048" t="s">
        <v>423</v>
      </c>
      <c r="AE4048" t="s">
        <v>423</v>
      </c>
      <c r="AF4048" t="s">
        <v>423</v>
      </c>
      <c r="AG4048" t="s">
        <v>5705</v>
      </c>
      <c r="AH4048" t="s">
        <v>423</v>
      </c>
      <c r="AI4048" t="s">
        <v>443</v>
      </c>
      <c r="AJ4048">
        <f>IFERROR(VALUE(CONVERT(_AllData[[#This Row],[Total Facility Load (kg/yr)]]*1000,"g","lbm")),0)</f>
        <v>0</v>
      </c>
      <c r="AK4048" t="s">
        <v>443</v>
      </c>
      <c r="AL4048" t="s">
        <v>423</v>
      </c>
      <c r="AM4048" t="s">
        <v>423</v>
      </c>
      <c r="AN4048" t="s">
        <v>17020</v>
      </c>
      <c r="AO4048" t="s">
        <v>446</v>
      </c>
      <c r="AP4048" t="s">
        <v>446</v>
      </c>
      <c r="AQ4048" t="s">
        <v>446</v>
      </c>
      <c r="AR4048" t="s">
        <v>423</v>
      </c>
    </row>
    <row r="4049" spans="1:44" x14ac:dyDescent="0.25">
      <c r="A4049" t="s">
        <v>16750</v>
      </c>
      <c r="B4049" t="s">
        <v>5706</v>
      </c>
      <c r="C4049" t="s">
        <v>217</v>
      </c>
      <c r="D4049" t="s">
        <v>5707</v>
      </c>
      <c r="E4049" t="s">
        <v>423</v>
      </c>
      <c r="F4049" t="s">
        <v>423</v>
      </c>
      <c r="G4049" t="s">
        <v>424</v>
      </c>
      <c r="H40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49" t="s">
        <v>425</v>
      </c>
      <c r="J4049" t="s">
        <v>426</v>
      </c>
      <c r="K4049" t="s">
        <v>427</v>
      </c>
      <c r="L4049" t="s">
        <v>543</v>
      </c>
      <c r="M4049">
        <v>2033</v>
      </c>
      <c r="N4049">
        <f>COUNTIF('SIC to 2002 NAICS'!$A$2:$A$2166,_AllData[[#This Row],[SIC Code]])</f>
        <v>1</v>
      </c>
      <c r="O40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4049" t="s">
        <v>423</v>
      </c>
      <c r="Q4049" t="s">
        <v>218</v>
      </c>
      <c r="R4049" t="s">
        <v>219</v>
      </c>
      <c r="S4049" t="s">
        <v>90</v>
      </c>
      <c r="T4049" t="s">
        <v>2351</v>
      </c>
      <c r="U4049" t="s">
        <v>2271</v>
      </c>
      <c r="V4049" t="s">
        <v>819</v>
      </c>
      <c r="W4049" t="s">
        <v>473</v>
      </c>
      <c r="X4049" t="s">
        <v>5708</v>
      </c>
      <c r="Y4049" t="s">
        <v>5709</v>
      </c>
      <c r="Z4049" t="s">
        <v>2354</v>
      </c>
      <c r="AA4049" t="s">
        <v>2355</v>
      </c>
      <c r="AB4049" t="s">
        <v>2276</v>
      </c>
      <c r="AC4049" t="s">
        <v>5710</v>
      </c>
      <c r="AD4049" t="s">
        <v>442</v>
      </c>
      <c r="AE4049" t="s">
        <v>423</v>
      </c>
      <c r="AF4049" t="s">
        <v>423</v>
      </c>
      <c r="AG4049" t="s">
        <v>1088</v>
      </c>
      <c r="AH4049" t="s">
        <v>1088</v>
      </c>
      <c r="AI4049" t="s">
        <v>443</v>
      </c>
      <c r="AJ4049">
        <f>IFERROR(VALUE(CONVERT(_AllData[[#This Row],[Total Facility Load (kg/yr)]]*1000,"g","lbm")),0)</f>
        <v>0</v>
      </c>
      <c r="AK4049" t="s">
        <v>443</v>
      </c>
      <c r="AL4049" t="s">
        <v>423</v>
      </c>
      <c r="AM4049" t="s">
        <v>423</v>
      </c>
      <c r="AN4049" t="s">
        <v>17021</v>
      </c>
      <c r="AO4049" t="s">
        <v>446</v>
      </c>
      <c r="AP4049" t="s">
        <v>446</v>
      </c>
      <c r="AQ4049" t="s">
        <v>446</v>
      </c>
      <c r="AR4049" t="s">
        <v>423</v>
      </c>
    </row>
    <row r="4050" spans="1:44" x14ac:dyDescent="0.25">
      <c r="A4050" t="s">
        <v>16750</v>
      </c>
      <c r="B4050" t="s">
        <v>5711</v>
      </c>
      <c r="C4050" t="s">
        <v>5712</v>
      </c>
      <c r="D4050" t="s">
        <v>5713</v>
      </c>
      <c r="E4050" t="s">
        <v>423</v>
      </c>
      <c r="F4050" t="s">
        <v>423</v>
      </c>
      <c r="G4050" t="s">
        <v>91</v>
      </c>
      <c r="H40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50" t="s">
        <v>425</v>
      </c>
      <c r="J4050" t="s">
        <v>1984</v>
      </c>
      <c r="K4050" t="s">
        <v>1985</v>
      </c>
      <c r="L4050" t="s">
        <v>428</v>
      </c>
      <c r="M4050">
        <v>4952</v>
      </c>
      <c r="N4050">
        <f>COUNTIF('SIC to 2002 NAICS'!$A$2:$A$2166,_AllData[[#This Row],[SIC Code]])</f>
        <v>1</v>
      </c>
      <c r="O40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50" t="s">
        <v>423</v>
      </c>
      <c r="Q4050" t="s">
        <v>5714</v>
      </c>
      <c r="R4050" t="s">
        <v>5715</v>
      </c>
      <c r="S4050" t="s">
        <v>90</v>
      </c>
      <c r="T4050" t="s">
        <v>5716</v>
      </c>
      <c r="U4050" t="s">
        <v>3366</v>
      </c>
      <c r="V4050" t="s">
        <v>819</v>
      </c>
      <c r="W4050" t="s">
        <v>1237</v>
      </c>
      <c r="X4050" t="s">
        <v>5717</v>
      </c>
      <c r="Y4050" t="s">
        <v>5718</v>
      </c>
      <c r="Z4050" t="s">
        <v>5719</v>
      </c>
      <c r="AA4050" t="s">
        <v>5720</v>
      </c>
      <c r="AB4050" t="s">
        <v>2276</v>
      </c>
      <c r="AC4050" t="s">
        <v>5721</v>
      </c>
      <c r="AD4050" t="s">
        <v>442</v>
      </c>
      <c r="AE4050" t="s">
        <v>423</v>
      </c>
      <c r="AF4050" t="s">
        <v>423</v>
      </c>
      <c r="AG4050" t="s">
        <v>2235</v>
      </c>
      <c r="AH4050" t="s">
        <v>423</v>
      </c>
      <c r="AI4050" t="s">
        <v>443</v>
      </c>
      <c r="AJ4050">
        <f>IFERROR(VALUE(CONVERT(_AllData[[#This Row],[Total Facility Load (kg/yr)]]*1000,"g","lbm")),0)</f>
        <v>0</v>
      </c>
      <c r="AK4050" t="s">
        <v>443</v>
      </c>
      <c r="AL4050" t="s">
        <v>423</v>
      </c>
      <c r="AM4050" t="s">
        <v>423</v>
      </c>
      <c r="AN4050" t="s">
        <v>17022</v>
      </c>
      <c r="AO4050" t="s">
        <v>446</v>
      </c>
      <c r="AP4050" t="s">
        <v>446</v>
      </c>
      <c r="AQ4050" t="s">
        <v>446</v>
      </c>
      <c r="AR4050" t="s">
        <v>423</v>
      </c>
    </row>
    <row r="4051" spans="1:44" x14ac:dyDescent="0.25">
      <c r="A4051" t="s">
        <v>16750</v>
      </c>
      <c r="B4051" t="s">
        <v>5723</v>
      </c>
      <c r="C4051" t="s">
        <v>5724</v>
      </c>
      <c r="D4051" t="s">
        <v>5725</v>
      </c>
      <c r="E4051" t="s">
        <v>423</v>
      </c>
      <c r="F4051" t="s">
        <v>423</v>
      </c>
      <c r="G4051" t="s">
        <v>424</v>
      </c>
      <c r="H40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51" t="s">
        <v>425</v>
      </c>
      <c r="J4051" t="s">
        <v>2239</v>
      </c>
      <c r="K4051" t="s">
        <v>2240</v>
      </c>
      <c r="L4051" t="s">
        <v>543</v>
      </c>
      <c r="M4051">
        <v>4941</v>
      </c>
      <c r="N4051">
        <f>COUNTIF('SIC to 2002 NAICS'!$A$2:$A$2166,_AllData[[#This Row],[SIC Code]])</f>
        <v>1</v>
      </c>
      <c r="O40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051" t="s">
        <v>423</v>
      </c>
      <c r="Q4051" t="s">
        <v>5726</v>
      </c>
      <c r="R4051" t="s">
        <v>5317</v>
      </c>
      <c r="S4051" t="s">
        <v>90</v>
      </c>
      <c r="T4051" t="s">
        <v>5727</v>
      </c>
      <c r="U4051" t="s">
        <v>2178</v>
      </c>
      <c r="V4051" t="s">
        <v>819</v>
      </c>
      <c r="W4051" t="s">
        <v>1610</v>
      </c>
      <c r="X4051" t="s">
        <v>5728</v>
      </c>
      <c r="Y4051" t="s">
        <v>5729</v>
      </c>
      <c r="Z4051" t="s">
        <v>5730</v>
      </c>
      <c r="AA4051" t="s">
        <v>5731</v>
      </c>
      <c r="AB4051" t="s">
        <v>5732</v>
      </c>
      <c r="AC4051" t="s">
        <v>5733</v>
      </c>
      <c r="AD4051" t="s">
        <v>442</v>
      </c>
      <c r="AE4051" t="s">
        <v>423</v>
      </c>
      <c r="AF4051" t="s">
        <v>423</v>
      </c>
      <c r="AG4051" t="s">
        <v>1979</v>
      </c>
      <c r="AH4051" t="s">
        <v>423</v>
      </c>
      <c r="AI4051" t="s">
        <v>443</v>
      </c>
      <c r="AJ4051">
        <f>IFERROR(VALUE(CONVERT(_AllData[[#This Row],[Total Facility Load (kg/yr)]]*1000,"g","lbm")),0)</f>
        <v>0</v>
      </c>
      <c r="AK4051" t="s">
        <v>443</v>
      </c>
      <c r="AL4051" t="s">
        <v>423</v>
      </c>
      <c r="AM4051" t="s">
        <v>423</v>
      </c>
      <c r="AN4051" t="s">
        <v>443</v>
      </c>
      <c r="AO4051" t="s">
        <v>446</v>
      </c>
      <c r="AP4051" t="s">
        <v>446</v>
      </c>
      <c r="AQ4051" t="s">
        <v>446</v>
      </c>
      <c r="AR4051" t="s">
        <v>423</v>
      </c>
    </row>
    <row r="4052" spans="1:44" x14ac:dyDescent="0.25">
      <c r="A4052" t="s">
        <v>16750</v>
      </c>
      <c r="B4052" t="s">
        <v>5747</v>
      </c>
      <c r="C4052" t="s">
        <v>5748</v>
      </c>
      <c r="D4052" t="s">
        <v>5749</v>
      </c>
      <c r="E4052" t="s">
        <v>423</v>
      </c>
      <c r="F4052" t="s">
        <v>423</v>
      </c>
      <c r="G4052" t="s">
        <v>91</v>
      </c>
      <c r="H40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52" t="s">
        <v>425</v>
      </c>
      <c r="J4052" t="s">
        <v>3390</v>
      </c>
      <c r="K4052" t="s">
        <v>3391</v>
      </c>
      <c r="L4052" t="s">
        <v>543</v>
      </c>
      <c r="M4052">
        <v>4952</v>
      </c>
      <c r="N4052">
        <f>COUNTIF('SIC to 2002 NAICS'!$A$2:$A$2166,_AllData[[#This Row],[SIC Code]])</f>
        <v>1</v>
      </c>
      <c r="O40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52" t="s">
        <v>423</v>
      </c>
      <c r="Q4052" t="s">
        <v>5750</v>
      </c>
      <c r="R4052" t="s">
        <v>5751</v>
      </c>
      <c r="S4052" t="s">
        <v>90</v>
      </c>
      <c r="T4052" t="s">
        <v>5752</v>
      </c>
      <c r="U4052" t="s">
        <v>2271</v>
      </c>
      <c r="V4052" t="s">
        <v>819</v>
      </c>
      <c r="W4052" t="s">
        <v>473</v>
      </c>
      <c r="X4052" t="s">
        <v>5753</v>
      </c>
      <c r="Y4052" t="s">
        <v>5754</v>
      </c>
      <c r="Z4052" t="s">
        <v>5755</v>
      </c>
      <c r="AA4052" t="s">
        <v>5756</v>
      </c>
      <c r="AB4052" t="s">
        <v>5757</v>
      </c>
      <c r="AC4052" t="s">
        <v>5758</v>
      </c>
      <c r="AD4052" t="s">
        <v>423</v>
      </c>
      <c r="AE4052" t="s">
        <v>423</v>
      </c>
      <c r="AF4052" t="s">
        <v>423</v>
      </c>
      <c r="AG4052" t="s">
        <v>4160</v>
      </c>
      <c r="AH4052" t="s">
        <v>1088</v>
      </c>
      <c r="AI4052" t="s">
        <v>443</v>
      </c>
      <c r="AJ4052">
        <f>IFERROR(VALUE(CONVERT(_AllData[[#This Row],[Total Facility Load (kg/yr)]]*1000,"g","lbm")),0)</f>
        <v>0</v>
      </c>
      <c r="AK4052" t="s">
        <v>443</v>
      </c>
      <c r="AL4052" t="s">
        <v>423</v>
      </c>
      <c r="AM4052" t="s">
        <v>423</v>
      </c>
      <c r="AN4052" t="s">
        <v>443</v>
      </c>
      <c r="AO4052" t="s">
        <v>446</v>
      </c>
      <c r="AP4052" t="s">
        <v>446</v>
      </c>
      <c r="AQ4052" t="s">
        <v>446</v>
      </c>
      <c r="AR4052" t="s">
        <v>423</v>
      </c>
    </row>
    <row r="4053" spans="1:44" x14ac:dyDescent="0.25">
      <c r="A4053" t="s">
        <v>16750</v>
      </c>
      <c r="B4053" t="s">
        <v>5762</v>
      </c>
      <c r="C4053" t="s">
        <v>5763</v>
      </c>
      <c r="D4053" t="s">
        <v>5764</v>
      </c>
      <c r="E4053" t="s">
        <v>423</v>
      </c>
      <c r="F4053" t="s">
        <v>5765</v>
      </c>
      <c r="G4053" t="s">
        <v>91</v>
      </c>
      <c r="H40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53" t="s">
        <v>425</v>
      </c>
      <c r="J4053" t="s">
        <v>2465</v>
      </c>
      <c r="K4053" t="s">
        <v>2466</v>
      </c>
      <c r="L4053" t="s">
        <v>428</v>
      </c>
      <c r="M4053">
        <v>4952</v>
      </c>
      <c r="N4053">
        <f>COUNTIF('SIC to 2002 NAICS'!$A$2:$A$2166,_AllData[[#This Row],[SIC Code]])</f>
        <v>1</v>
      </c>
      <c r="O40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53" t="s">
        <v>423</v>
      </c>
      <c r="Q4053" t="s">
        <v>5766</v>
      </c>
      <c r="R4053" t="s">
        <v>5233</v>
      </c>
      <c r="S4053" t="s">
        <v>90</v>
      </c>
      <c r="T4053" t="s">
        <v>5767</v>
      </c>
      <c r="U4053" t="s">
        <v>5233</v>
      </c>
      <c r="V4053" t="s">
        <v>819</v>
      </c>
      <c r="W4053" t="s">
        <v>2194</v>
      </c>
      <c r="X4053" t="s">
        <v>5768</v>
      </c>
      <c r="Y4053" t="s">
        <v>5769</v>
      </c>
      <c r="Z4053" t="s">
        <v>5770</v>
      </c>
      <c r="AA4053" t="s">
        <v>5771</v>
      </c>
      <c r="AB4053" t="s">
        <v>5772</v>
      </c>
      <c r="AC4053" t="s">
        <v>5773</v>
      </c>
      <c r="AD4053" t="s">
        <v>423</v>
      </c>
      <c r="AE4053" t="s">
        <v>423</v>
      </c>
      <c r="AF4053" t="s">
        <v>423</v>
      </c>
      <c r="AG4053" t="s">
        <v>992</v>
      </c>
      <c r="AH4053" t="s">
        <v>423</v>
      </c>
      <c r="AI4053" t="s">
        <v>443</v>
      </c>
      <c r="AJ4053">
        <f>IFERROR(VALUE(CONVERT(_AllData[[#This Row],[Total Facility Load (kg/yr)]]*1000,"g","lbm")),0)</f>
        <v>0</v>
      </c>
      <c r="AK4053" t="s">
        <v>443</v>
      </c>
      <c r="AL4053" t="s">
        <v>423</v>
      </c>
      <c r="AM4053" t="s">
        <v>423</v>
      </c>
      <c r="AN4053" t="s">
        <v>443</v>
      </c>
      <c r="AO4053" t="s">
        <v>446</v>
      </c>
      <c r="AP4053" t="s">
        <v>446</v>
      </c>
      <c r="AQ4053" t="s">
        <v>483</v>
      </c>
      <c r="AR4053" t="s">
        <v>423</v>
      </c>
    </row>
    <row r="4054" spans="1:44" x14ac:dyDescent="0.25">
      <c r="A4054" t="s">
        <v>16750</v>
      </c>
      <c r="B4054" t="s">
        <v>5775</v>
      </c>
      <c r="C4054" t="s">
        <v>5776</v>
      </c>
      <c r="D4054" t="s">
        <v>5777</v>
      </c>
      <c r="E4054" t="s">
        <v>423</v>
      </c>
      <c r="F4054" t="s">
        <v>423</v>
      </c>
      <c r="G4054" t="s">
        <v>424</v>
      </c>
      <c r="H40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054" t="s">
        <v>425</v>
      </c>
      <c r="J4054" t="s">
        <v>1952</v>
      </c>
      <c r="K4054" t="s">
        <v>1953</v>
      </c>
      <c r="L4054" t="s">
        <v>543</v>
      </c>
      <c r="M4054">
        <v>7216</v>
      </c>
      <c r="N4054">
        <f>COUNTIF('SIC to 2002 NAICS'!$A$2:$A$2166,_AllData[[#This Row],[SIC Code]])</f>
        <v>1</v>
      </c>
      <c r="O40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4054" t="s">
        <v>423</v>
      </c>
      <c r="Q4054" t="s">
        <v>5778</v>
      </c>
      <c r="R4054" t="s">
        <v>5470</v>
      </c>
      <c r="S4054" t="s">
        <v>90</v>
      </c>
      <c r="T4054" t="s">
        <v>5779</v>
      </c>
      <c r="U4054" t="s">
        <v>4847</v>
      </c>
      <c r="V4054" t="s">
        <v>819</v>
      </c>
      <c r="W4054" t="s">
        <v>2211</v>
      </c>
      <c r="X4054" t="s">
        <v>5780</v>
      </c>
      <c r="Y4054" t="s">
        <v>5781</v>
      </c>
      <c r="Z4054" t="s">
        <v>5782</v>
      </c>
      <c r="AA4054" t="s">
        <v>5783</v>
      </c>
      <c r="AB4054" t="s">
        <v>5784</v>
      </c>
      <c r="AC4054" t="s">
        <v>5785</v>
      </c>
      <c r="AD4054" t="s">
        <v>442</v>
      </c>
      <c r="AE4054" t="s">
        <v>423</v>
      </c>
      <c r="AF4054" t="s">
        <v>423</v>
      </c>
      <c r="AG4054" t="s">
        <v>3865</v>
      </c>
      <c r="AH4054" t="s">
        <v>423</v>
      </c>
      <c r="AI4054" t="s">
        <v>423</v>
      </c>
      <c r="AJ4054">
        <f>IFERROR(VALUE(CONVERT(_AllData[[#This Row],[Total Facility Load (kg/yr)]]*1000,"g","lbm")),0)</f>
        <v>0</v>
      </c>
      <c r="AK4054" t="s">
        <v>443</v>
      </c>
      <c r="AL4054" t="s">
        <v>423</v>
      </c>
      <c r="AM4054" t="s">
        <v>17023</v>
      </c>
      <c r="AN4054" t="s">
        <v>17024</v>
      </c>
      <c r="AO4054" t="s">
        <v>446</v>
      </c>
      <c r="AP4054" t="s">
        <v>446</v>
      </c>
      <c r="AQ4054" t="s">
        <v>446</v>
      </c>
      <c r="AR4054" t="s">
        <v>423</v>
      </c>
    </row>
    <row r="4055" spans="1:44" x14ac:dyDescent="0.25">
      <c r="A4055" t="s">
        <v>16750</v>
      </c>
      <c r="B4055" t="s">
        <v>5786</v>
      </c>
      <c r="C4055" t="s">
        <v>5787</v>
      </c>
      <c r="D4055" t="s">
        <v>5788</v>
      </c>
      <c r="E4055" t="s">
        <v>423</v>
      </c>
      <c r="F4055" t="s">
        <v>423</v>
      </c>
      <c r="G4055" t="s">
        <v>91</v>
      </c>
      <c r="H40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55" t="s">
        <v>425</v>
      </c>
      <c r="J4055" t="s">
        <v>3827</v>
      </c>
      <c r="K4055" t="s">
        <v>4830</v>
      </c>
      <c r="L4055" t="s">
        <v>428</v>
      </c>
      <c r="M4055">
        <v>4952</v>
      </c>
      <c r="N4055">
        <f>COUNTIF('SIC to 2002 NAICS'!$A$2:$A$2166,_AllData[[#This Row],[SIC Code]])</f>
        <v>1</v>
      </c>
      <c r="O40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55" t="s">
        <v>423</v>
      </c>
      <c r="Q4055" t="s">
        <v>5789</v>
      </c>
      <c r="R4055" t="s">
        <v>5790</v>
      </c>
      <c r="S4055" t="s">
        <v>90</v>
      </c>
      <c r="T4055" t="s">
        <v>5791</v>
      </c>
      <c r="U4055" t="s">
        <v>4847</v>
      </c>
      <c r="V4055" t="s">
        <v>819</v>
      </c>
      <c r="W4055" t="s">
        <v>1610</v>
      </c>
      <c r="X4055" t="s">
        <v>5792</v>
      </c>
      <c r="Y4055" t="s">
        <v>5793</v>
      </c>
      <c r="Z4055" t="s">
        <v>5082</v>
      </c>
      <c r="AA4055" t="s">
        <v>5083</v>
      </c>
      <c r="AB4055" t="s">
        <v>4879</v>
      </c>
      <c r="AC4055" t="s">
        <v>5794</v>
      </c>
      <c r="AD4055" t="s">
        <v>442</v>
      </c>
      <c r="AE4055" t="s">
        <v>423</v>
      </c>
      <c r="AF4055" t="s">
        <v>423</v>
      </c>
      <c r="AG4055" t="s">
        <v>2235</v>
      </c>
      <c r="AH4055" t="s">
        <v>423</v>
      </c>
      <c r="AI4055" t="s">
        <v>443</v>
      </c>
      <c r="AJ4055">
        <f>IFERROR(VALUE(CONVERT(_AllData[[#This Row],[Total Facility Load (kg/yr)]]*1000,"g","lbm")),0)</f>
        <v>0</v>
      </c>
      <c r="AK4055" t="s">
        <v>443</v>
      </c>
      <c r="AL4055" t="s">
        <v>443</v>
      </c>
      <c r="AM4055" t="s">
        <v>423</v>
      </c>
      <c r="AN4055" t="s">
        <v>17025</v>
      </c>
      <c r="AO4055" t="s">
        <v>446</v>
      </c>
      <c r="AP4055" t="s">
        <v>446</v>
      </c>
      <c r="AQ4055" t="s">
        <v>483</v>
      </c>
      <c r="AR4055" t="s">
        <v>423</v>
      </c>
    </row>
    <row r="4056" spans="1:44" x14ac:dyDescent="0.25">
      <c r="A4056" t="s">
        <v>16750</v>
      </c>
      <c r="B4056" t="s">
        <v>17026</v>
      </c>
      <c r="C4056" t="s">
        <v>17027</v>
      </c>
      <c r="D4056" t="s">
        <v>17028</v>
      </c>
      <c r="E4056" t="s">
        <v>423</v>
      </c>
      <c r="F4056" t="s">
        <v>423</v>
      </c>
      <c r="G4056" t="s">
        <v>424</v>
      </c>
      <c r="H40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56" t="s">
        <v>425</v>
      </c>
      <c r="J4056" t="s">
        <v>1827</v>
      </c>
      <c r="K4056" t="s">
        <v>1828</v>
      </c>
      <c r="L4056" t="s">
        <v>543</v>
      </c>
      <c r="M4056">
        <v>4952</v>
      </c>
      <c r="N4056">
        <f>COUNTIF('SIC to 2002 NAICS'!$A$2:$A$2166,_AllData[[#This Row],[SIC Code]])</f>
        <v>1</v>
      </c>
      <c r="O40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56" t="s">
        <v>423</v>
      </c>
      <c r="Q4056" t="s">
        <v>17029</v>
      </c>
      <c r="R4056" t="s">
        <v>14092</v>
      </c>
      <c r="S4056" t="s">
        <v>90</v>
      </c>
      <c r="T4056" t="s">
        <v>14093</v>
      </c>
      <c r="U4056" t="s">
        <v>2470</v>
      </c>
      <c r="V4056" t="s">
        <v>819</v>
      </c>
      <c r="W4056" t="s">
        <v>514</v>
      </c>
      <c r="X4056" t="s">
        <v>17030</v>
      </c>
      <c r="Y4056" t="s">
        <v>17031</v>
      </c>
      <c r="Z4056" t="s">
        <v>2473</v>
      </c>
      <c r="AA4056" t="s">
        <v>2474</v>
      </c>
      <c r="AB4056" t="s">
        <v>17032</v>
      </c>
      <c r="AC4056" t="s">
        <v>17033</v>
      </c>
      <c r="AD4056" t="s">
        <v>442</v>
      </c>
      <c r="AE4056" t="s">
        <v>423</v>
      </c>
      <c r="AF4056" t="s">
        <v>423</v>
      </c>
      <c r="AG4056" t="s">
        <v>2523</v>
      </c>
      <c r="AH4056" t="s">
        <v>423</v>
      </c>
      <c r="AI4056" t="s">
        <v>443</v>
      </c>
      <c r="AJ4056">
        <f>IFERROR(VALUE(CONVERT(_AllData[[#This Row],[Total Facility Load (kg/yr)]]*1000,"g","lbm")),0)</f>
        <v>0</v>
      </c>
      <c r="AK4056" t="s">
        <v>443</v>
      </c>
      <c r="AL4056" t="s">
        <v>423</v>
      </c>
      <c r="AM4056" t="s">
        <v>423</v>
      </c>
      <c r="AN4056" t="s">
        <v>443</v>
      </c>
      <c r="AO4056" t="s">
        <v>446</v>
      </c>
      <c r="AP4056" t="s">
        <v>446</v>
      </c>
      <c r="AQ4056" t="s">
        <v>446</v>
      </c>
      <c r="AR4056" t="s">
        <v>423</v>
      </c>
    </row>
    <row r="4057" spans="1:44" x14ac:dyDescent="0.25">
      <c r="A4057" t="s">
        <v>16750</v>
      </c>
      <c r="B4057" t="s">
        <v>15713</v>
      </c>
      <c r="C4057" t="s">
        <v>15714</v>
      </c>
      <c r="D4057" t="s">
        <v>15715</v>
      </c>
      <c r="E4057" t="s">
        <v>423</v>
      </c>
      <c r="F4057" t="s">
        <v>423</v>
      </c>
      <c r="G4057" t="s">
        <v>424</v>
      </c>
      <c r="H40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57" t="s">
        <v>425</v>
      </c>
      <c r="J4057" t="s">
        <v>3390</v>
      </c>
      <c r="K4057" t="s">
        <v>3391</v>
      </c>
      <c r="L4057" t="s">
        <v>543</v>
      </c>
      <c r="M4057">
        <v>1041</v>
      </c>
      <c r="N4057">
        <f>COUNTIF('SIC to 2002 NAICS'!$A$2:$A$2166,_AllData[[#This Row],[SIC Code]])</f>
        <v>1</v>
      </c>
      <c r="O40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4057" t="s">
        <v>423</v>
      </c>
      <c r="Q4057" t="s">
        <v>15716</v>
      </c>
      <c r="R4057" t="s">
        <v>15717</v>
      </c>
      <c r="S4057" t="s">
        <v>90</v>
      </c>
      <c r="T4057" t="s">
        <v>15718</v>
      </c>
      <c r="U4057" t="s">
        <v>15692</v>
      </c>
      <c r="V4057" t="s">
        <v>819</v>
      </c>
      <c r="W4057" t="s">
        <v>434</v>
      </c>
      <c r="X4057" t="s">
        <v>15719</v>
      </c>
      <c r="Y4057" t="s">
        <v>15720</v>
      </c>
      <c r="Z4057" t="s">
        <v>15721</v>
      </c>
      <c r="AA4057" t="s">
        <v>15722</v>
      </c>
      <c r="AB4057" t="s">
        <v>15723</v>
      </c>
      <c r="AC4057" t="s">
        <v>15724</v>
      </c>
      <c r="AD4057" t="s">
        <v>423</v>
      </c>
      <c r="AE4057" t="s">
        <v>423</v>
      </c>
      <c r="AF4057" t="s">
        <v>423</v>
      </c>
      <c r="AG4057" t="s">
        <v>423</v>
      </c>
      <c r="AH4057" t="s">
        <v>2657</v>
      </c>
      <c r="AI4057" t="s">
        <v>443</v>
      </c>
      <c r="AJ4057">
        <f>IFERROR(VALUE(CONVERT(_AllData[[#This Row],[Total Facility Load (kg/yr)]]*1000,"g","lbm")),0)</f>
        <v>0</v>
      </c>
      <c r="AK4057" t="s">
        <v>443</v>
      </c>
      <c r="AL4057" t="s">
        <v>423</v>
      </c>
      <c r="AM4057" t="s">
        <v>423</v>
      </c>
      <c r="AN4057" t="s">
        <v>443</v>
      </c>
      <c r="AO4057" t="s">
        <v>446</v>
      </c>
      <c r="AP4057" t="s">
        <v>446</v>
      </c>
      <c r="AQ4057" t="s">
        <v>446</v>
      </c>
      <c r="AR4057" t="s">
        <v>423</v>
      </c>
    </row>
    <row r="4058" spans="1:44" x14ac:dyDescent="0.25">
      <c r="A4058" t="s">
        <v>16750</v>
      </c>
      <c r="B4058" t="s">
        <v>5796</v>
      </c>
      <c r="C4058" t="s">
        <v>5797</v>
      </c>
      <c r="D4058" t="s">
        <v>5798</v>
      </c>
      <c r="E4058" t="s">
        <v>423</v>
      </c>
      <c r="F4058" t="s">
        <v>5799</v>
      </c>
      <c r="G4058" t="s">
        <v>91</v>
      </c>
      <c r="H40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58" t="s">
        <v>425</v>
      </c>
      <c r="J4058" t="s">
        <v>467</v>
      </c>
      <c r="K4058" t="s">
        <v>468</v>
      </c>
      <c r="L4058" t="s">
        <v>428</v>
      </c>
      <c r="M4058">
        <v>4952</v>
      </c>
      <c r="N4058">
        <f>COUNTIF('SIC to 2002 NAICS'!$A$2:$A$2166,_AllData[[#This Row],[SIC Code]])</f>
        <v>1</v>
      </c>
      <c r="O40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58" t="s">
        <v>423</v>
      </c>
      <c r="Q4058" t="s">
        <v>5800</v>
      </c>
      <c r="R4058" t="s">
        <v>5801</v>
      </c>
      <c r="S4058" t="s">
        <v>90</v>
      </c>
      <c r="T4058" t="s">
        <v>5802</v>
      </c>
      <c r="U4058" t="s">
        <v>4693</v>
      </c>
      <c r="V4058" t="s">
        <v>819</v>
      </c>
      <c r="W4058" t="s">
        <v>782</v>
      </c>
      <c r="X4058" t="s">
        <v>5803</v>
      </c>
      <c r="Y4058" t="s">
        <v>5804</v>
      </c>
      <c r="Z4058" t="s">
        <v>5805</v>
      </c>
      <c r="AA4058" t="s">
        <v>5806</v>
      </c>
      <c r="AB4058" t="s">
        <v>5807</v>
      </c>
      <c r="AC4058" t="s">
        <v>5808</v>
      </c>
      <c r="AD4058" t="s">
        <v>423</v>
      </c>
      <c r="AE4058" t="s">
        <v>423</v>
      </c>
      <c r="AF4058" t="s">
        <v>423</v>
      </c>
      <c r="AG4058" t="s">
        <v>5809</v>
      </c>
      <c r="AH4058" t="s">
        <v>423</v>
      </c>
      <c r="AI4058" t="s">
        <v>443</v>
      </c>
      <c r="AJ4058">
        <f>IFERROR(VALUE(CONVERT(_AllData[[#This Row],[Total Facility Load (kg/yr)]]*1000,"g","lbm")),0)</f>
        <v>0</v>
      </c>
      <c r="AK4058" t="s">
        <v>443</v>
      </c>
      <c r="AL4058" t="s">
        <v>423</v>
      </c>
      <c r="AM4058" t="s">
        <v>423</v>
      </c>
      <c r="AN4058" t="s">
        <v>17034</v>
      </c>
      <c r="AO4058" t="s">
        <v>446</v>
      </c>
      <c r="AP4058" t="s">
        <v>446</v>
      </c>
      <c r="AQ4058" t="s">
        <v>446</v>
      </c>
      <c r="AR4058" t="s">
        <v>423</v>
      </c>
    </row>
    <row r="4059" spans="1:44" x14ac:dyDescent="0.25">
      <c r="A4059" t="s">
        <v>16750</v>
      </c>
      <c r="B4059" t="s">
        <v>14331</v>
      </c>
      <c r="C4059" t="s">
        <v>14332</v>
      </c>
      <c r="D4059" t="s">
        <v>14333</v>
      </c>
      <c r="E4059" t="s">
        <v>423</v>
      </c>
      <c r="F4059" t="s">
        <v>14334</v>
      </c>
      <c r="G4059" t="s">
        <v>91</v>
      </c>
      <c r="H40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59" t="s">
        <v>425</v>
      </c>
      <c r="J4059" t="s">
        <v>2820</v>
      </c>
      <c r="K4059" t="s">
        <v>2821</v>
      </c>
      <c r="L4059" t="s">
        <v>428</v>
      </c>
      <c r="M4059">
        <v>4952</v>
      </c>
      <c r="N4059">
        <f>COUNTIF('SIC to 2002 NAICS'!$A$2:$A$2166,_AllData[[#This Row],[SIC Code]])</f>
        <v>1</v>
      </c>
      <c r="O40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59" t="s">
        <v>423</v>
      </c>
      <c r="Q4059" t="s">
        <v>14335</v>
      </c>
      <c r="R4059" t="s">
        <v>14300</v>
      </c>
      <c r="S4059" t="s">
        <v>90</v>
      </c>
      <c r="T4059" t="s">
        <v>14301</v>
      </c>
      <c r="U4059" t="s">
        <v>4693</v>
      </c>
      <c r="V4059" t="s">
        <v>819</v>
      </c>
      <c r="W4059" t="s">
        <v>782</v>
      </c>
      <c r="X4059" t="s">
        <v>14336</v>
      </c>
      <c r="Y4059" t="s">
        <v>14337</v>
      </c>
      <c r="Z4059" t="s">
        <v>14338</v>
      </c>
      <c r="AA4059" t="s">
        <v>14339</v>
      </c>
      <c r="AB4059" t="s">
        <v>14340</v>
      </c>
      <c r="AC4059" t="s">
        <v>14341</v>
      </c>
      <c r="AD4059" t="s">
        <v>423</v>
      </c>
      <c r="AE4059" t="s">
        <v>423</v>
      </c>
      <c r="AF4059" t="s">
        <v>423</v>
      </c>
      <c r="AG4059" t="s">
        <v>3010</v>
      </c>
      <c r="AH4059" t="s">
        <v>423</v>
      </c>
      <c r="AI4059" t="s">
        <v>423</v>
      </c>
      <c r="AJ4059">
        <f>IFERROR(VALUE(CONVERT(_AllData[[#This Row],[Total Facility Load (kg/yr)]]*1000,"g","lbm")),0)</f>
        <v>0</v>
      </c>
      <c r="AK4059" t="s">
        <v>443</v>
      </c>
      <c r="AL4059" t="s">
        <v>423</v>
      </c>
      <c r="AM4059" t="s">
        <v>423</v>
      </c>
      <c r="AN4059" t="s">
        <v>17035</v>
      </c>
      <c r="AO4059" t="s">
        <v>446</v>
      </c>
      <c r="AP4059" t="s">
        <v>446</v>
      </c>
      <c r="AQ4059" t="s">
        <v>446</v>
      </c>
      <c r="AR4059" t="s">
        <v>423</v>
      </c>
    </row>
    <row r="4060" spans="1:44" x14ac:dyDescent="0.25">
      <c r="A4060" t="s">
        <v>16750</v>
      </c>
      <c r="B4060" t="s">
        <v>13081</v>
      </c>
      <c r="C4060" t="s">
        <v>13082</v>
      </c>
      <c r="D4060" t="s">
        <v>13083</v>
      </c>
      <c r="E4060" t="s">
        <v>423</v>
      </c>
      <c r="F4060" t="s">
        <v>423</v>
      </c>
      <c r="G4060" t="s">
        <v>91</v>
      </c>
      <c r="H40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60" t="s">
        <v>425</v>
      </c>
      <c r="J4060" t="s">
        <v>2301</v>
      </c>
      <c r="K4060" t="s">
        <v>2302</v>
      </c>
      <c r="L4060" t="s">
        <v>543</v>
      </c>
      <c r="M4060">
        <v>4952</v>
      </c>
      <c r="N4060">
        <f>COUNTIF('SIC to 2002 NAICS'!$A$2:$A$2166,_AllData[[#This Row],[SIC Code]])</f>
        <v>1</v>
      </c>
      <c r="O40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60" t="s">
        <v>423</v>
      </c>
      <c r="Q4060" t="s">
        <v>13084</v>
      </c>
      <c r="R4060" t="s">
        <v>5922</v>
      </c>
      <c r="S4060" t="s">
        <v>90</v>
      </c>
      <c r="T4060" t="s">
        <v>5923</v>
      </c>
      <c r="U4060" t="s">
        <v>5924</v>
      </c>
      <c r="V4060" t="s">
        <v>819</v>
      </c>
      <c r="W4060" t="s">
        <v>2235</v>
      </c>
      <c r="X4060" t="s">
        <v>13085</v>
      </c>
      <c r="Y4060" t="s">
        <v>13086</v>
      </c>
      <c r="Z4060" t="s">
        <v>13087</v>
      </c>
      <c r="AA4060" t="s">
        <v>13088</v>
      </c>
      <c r="AB4060" t="s">
        <v>13089</v>
      </c>
      <c r="AC4060" t="s">
        <v>13090</v>
      </c>
      <c r="AD4060" t="s">
        <v>423</v>
      </c>
      <c r="AE4060" t="s">
        <v>423</v>
      </c>
      <c r="AF4060" t="s">
        <v>423</v>
      </c>
      <c r="AG4060" t="s">
        <v>2569</v>
      </c>
      <c r="AH4060" t="s">
        <v>423</v>
      </c>
      <c r="AI4060" t="s">
        <v>443</v>
      </c>
      <c r="AJ4060">
        <f>IFERROR(VALUE(CONVERT(_AllData[[#This Row],[Total Facility Load (kg/yr)]]*1000,"g","lbm")),0)</f>
        <v>0</v>
      </c>
      <c r="AK4060" t="s">
        <v>443</v>
      </c>
      <c r="AL4060" t="s">
        <v>423</v>
      </c>
      <c r="AM4060" t="s">
        <v>423</v>
      </c>
      <c r="AN4060" t="s">
        <v>17036</v>
      </c>
      <c r="AO4060" t="s">
        <v>446</v>
      </c>
      <c r="AP4060" t="s">
        <v>446</v>
      </c>
      <c r="AQ4060" t="s">
        <v>446</v>
      </c>
      <c r="AR4060" t="s">
        <v>423</v>
      </c>
    </row>
    <row r="4061" spans="1:44" x14ac:dyDescent="0.25">
      <c r="A4061" t="s">
        <v>16750</v>
      </c>
      <c r="B4061" t="s">
        <v>5811</v>
      </c>
      <c r="C4061" t="s">
        <v>5812</v>
      </c>
      <c r="D4061" t="s">
        <v>5813</v>
      </c>
      <c r="E4061" t="s">
        <v>423</v>
      </c>
      <c r="F4061" t="s">
        <v>423</v>
      </c>
      <c r="G4061" t="s">
        <v>91</v>
      </c>
      <c r="H40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61" t="s">
        <v>425</v>
      </c>
      <c r="J4061" t="s">
        <v>3390</v>
      </c>
      <c r="K4061" t="s">
        <v>3391</v>
      </c>
      <c r="L4061" t="s">
        <v>543</v>
      </c>
      <c r="M4061">
        <v>7011</v>
      </c>
      <c r="N4061">
        <f>COUNTIF('SIC to 2002 NAICS'!$A$2:$A$2166,_AllData[[#This Row],[SIC Code]])</f>
        <v>4</v>
      </c>
      <c r="O40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061" t="s">
        <v>423</v>
      </c>
      <c r="Q4061" t="s">
        <v>5814</v>
      </c>
      <c r="R4061" t="s">
        <v>5801</v>
      </c>
      <c r="S4061" t="s">
        <v>90</v>
      </c>
      <c r="T4061" t="s">
        <v>5802</v>
      </c>
      <c r="U4061" t="s">
        <v>4693</v>
      </c>
      <c r="V4061" t="s">
        <v>819</v>
      </c>
      <c r="W4061" t="s">
        <v>434</v>
      </c>
      <c r="X4061" t="s">
        <v>5815</v>
      </c>
      <c r="Y4061" t="s">
        <v>5816</v>
      </c>
      <c r="Z4061" t="s">
        <v>5805</v>
      </c>
      <c r="AA4061" t="s">
        <v>5806</v>
      </c>
      <c r="AB4061" t="s">
        <v>5817</v>
      </c>
      <c r="AC4061" t="s">
        <v>5818</v>
      </c>
      <c r="AD4061" t="s">
        <v>423</v>
      </c>
      <c r="AE4061" t="s">
        <v>423</v>
      </c>
      <c r="AF4061" t="s">
        <v>423</v>
      </c>
      <c r="AG4061" t="s">
        <v>4346</v>
      </c>
      <c r="AH4061" t="s">
        <v>5819</v>
      </c>
      <c r="AI4061" t="s">
        <v>443</v>
      </c>
      <c r="AJ4061">
        <f>IFERROR(VALUE(CONVERT(_AllData[[#This Row],[Total Facility Load (kg/yr)]]*1000,"g","lbm")),0)</f>
        <v>0</v>
      </c>
      <c r="AK4061" t="s">
        <v>443</v>
      </c>
      <c r="AL4061" t="s">
        <v>423</v>
      </c>
      <c r="AM4061" t="s">
        <v>423</v>
      </c>
      <c r="AN4061" t="s">
        <v>443</v>
      </c>
      <c r="AO4061" t="s">
        <v>446</v>
      </c>
      <c r="AP4061" t="s">
        <v>446</v>
      </c>
      <c r="AQ4061" t="s">
        <v>446</v>
      </c>
      <c r="AR4061" t="s">
        <v>423</v>
      </c>
    </row>
    <row r="4062" spans="1:44" x14ac:dyDescent="0.25">
      <c r="A4062" t="s">
        <v>16750</v>
      </c>
      <c r="B4062" t="s">
        <v>13091</v>
      </c>
      <c r="C4062" t="s">
        <v>13092</v>
      </c>
      <c r="D4062" t="s">
        <v>13093</v>
      </c>
      <c r="E4062" t="s">
        <v>423</v>
      </c>
      <c r="F4062" t="s">
        <v>423</v>
      </c>
      <c r="G4062" t="s">
        <v>424</v>
      </c>
      <c r="H40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62" t="s">
        <v>425</v>
      </c>
      <c r="J4062" t="s">
        <v>13094</v>
      </c>
      <c r="K4062" t="s">
        <v>736</v>
      </c>
      <c r="L4062" t="s">
        <v>543</v>
      </c>
      <c r="M4062">
        <v>4613</v>
      </c>
      <c r="N4062">
        <f>COUNTIF('SIC to 2002 NAICS'!$A$2:$A$2166,_AllData[[#This Row],[SIC Code]])</f>
        <v>1</v>
      </c>
      <c r="O40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4062" t="s">
        <v>423</v>
      </c>
      <c r="Q4062" t="s">
        <v>13095</v>
      </c>
      <c r="R4062" t="s">
        <v>13096</v>
      </c>
      <c r="S4062" t="s">
        <v>90</v>
      </c>
      <c r="T4062" t="s">
        <v>13097</v>
      </c>
      <c r="U4062" t="s">
        <v>3366</v>
      </c>
      <c r="V4062" t="s">
        <v>819</v>
      </c>
      <c r="W4062" t="s">
        <v>2235</v>
      </c>
      <c r="X4062" t="s">
        <v>13098</v>
      </c>
      <c r="Y4062" t="s">
        <v>13099</v>
      </c>
      <c r="Z4062" t="s">
        <v>13100</v>
      </c>
      <c r="AA4062" t="s">
        <v>13101</v>
      </c>
      <c r="AB4062" t="s">
        <v>13102</v>
      </c>
      <c r="AC4062" t="s">
        <v>13103</v>
      </c>
      <c r="AD4062" t="s">
        <v>423</v>
      </c>
      <c r="AE4062" t="s">
        <v>423</v>
      </c>
      <c r="AF4062" t="s">
        <v>423</v>
      </c>
      <c r="AG4062" t="s">
        <v>2153</v>
      </c>
      <c r="AH4062" t="s">
        <v>423</v>
      </c>
      <c r="AI4062" t="s">
        <v>443</v>
      </c>
      <c r="AJ4062">
        <f>IFERROR(VALUE(CONVERT(_AllData[[#This Row],[Total Facility Load (kg/yr)]]*1000,"g","lbm")),0)</f>
        <v>0</v>
      </c>
      <c r="AK4062" t="s">
        <v>443</v>
      </c>
      <c r="AL4062" t="s">
        <v>423</v>
      </c>
      <c r="AM4062" t="s">
        <v>423</v>
      </c>
      <c r="AN4062" t="s">
        <v>443</v>
      </c>
      <c r="AO4062" t="s">
        <v>446</v>
      </c>
      <c r="AP4062" t="s">
        <v>446</v>
      </c>
      <c r="AQ4062" t="s">
        <v>446</v>
      </c>
      <c r="AR4062" t="s">
        <v>423</v>
      </c>
    </row>
    <row r="4063" spans="1:44" x14ac:dyDescent="0.25">
      <c r="A4063" t="s">
        <v>16750</v>
      </c>
      <c r="B4063" t="s">
        <v>5832</v>
      </c>
      <c r="C4063" t="s">
        <v>5833</v>
      </c>
      <c r="D4063" t="s">
        <v>5834</v>
      </c>
      <c r="E4063" t="s">
        <v>423</v>
      </c>
      <c r="F4063" t="s">
        <v>423</v>
      </c>
      <c r="G4063" t="s">
        <v>424</v>
      </c>
      <c r="H40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063" t="s">
        <v>425</v>
      </c>
      <c r="J4063" t="s">
        <v>586</v>
      </c>
      <c r="K4063" t="s">
        <v>587</v>
      </c>
      <c r="L4063" t="s">
        <v>543</v>
      </c>
      <c r="M4063">
        <v>9999</v>
      </c>
      <c r="N4063">
        <f>COUNTIF('SIC to 2002 NAICS'!$A$2:$A$2166,_AllData[[#This Row],[SIC Code]])</f>
        <v>1</v>
      </c>
      <c r="O406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063" t="s">
        <v>423</v>
      </c>
      <c r="Q4063" t="s">
        <v>5835</v>
      </c>
      <c r="R4063" t="s">
        <v>2208</v>
      </c>
      <c r="S4063" t="s">
        <v>90</v>
      </c>
      <c r="T4063" t="s">
        <v>5836</v>
      </c>
      <c r="U4063" t="s">
        <v>2210</v>
      </c>
      <c r="V4063" t="s">
        <v>819</v>
      </c>
      <c r="W4063" t="s">
        <v>2235</v>
      </c>
      <c r="X4063" t="s">
        <v>5837</v>
      </c>
      <c r="Y4063" t="s">
        <v>5838</v>
      </c>
      <c r="Z4063" t="s">
        <v>5839</v>
      </c>
      <c r="AA4063" t="s">
        <v>5840</v>
      </c>
      <c r="AB4063" t="s">
        <v>5841</v>
      </c>
      <c r="AC4063" t="s">
        <v>5842</v>
      </c>
      <c r="AD4063" t="s">
        <v>442</v>
      </c>
      <c r="AE4063" t="s">
        <v>423</v>
      </c>
      <c r="AF4063" t="s">
        <v>423</v>
      </c>
      <c r="AG4063" t="s">
        <v>5843</v>
      </c>
      <c r="AH4063" t="s">
        <v>5843</v>
      </c>
      <c r="AI4063" t="s">
        <v>423</v>
      </c>
      <c r="AJ4063">
        <f>IFERROR(VALUE(CONVERT(_AllData[[#This Row],[Total Facility Load (kg/yr)]]*1000,"g","lbm")),0)</f>
        <v>0</v>
      </c>
      <c r="AK4063" t="s">
        <v>443</v>
      </c>
      <c r="AL4063" t="s">
        <v>423</v>
      </c>
      <c r="AM4063" t="s">
        <v>423</v>
      </c>
      <c r="AN4063" t="s">
        <v>17037</v>
      </c>
      <c r="AO4063" t="s">
        <v>446</v>
      </c>
      <c r="AP4063" t="s">
        <v>446</v>
      </c>
      <c r="AQ4063" t="s">
        <v>446</v>
      </c>
      <c r="AR4063" t="s">
        <v>423</v>
      </c>
    </row>
    <row r="4064" spans="1:44" x14ac:dyDescent="0.25">
      <c r="A4064" t="s">
        <v>16750</v>
      </c>
      <c r="B4064" t="s">
        <v>5845</v>
      </c>
      <c r="C4064" t="s">
        <v>5846</v>
      </c>
      <c r="D4064" t="s">
        <v>5847</v>
      </c>
      <c r="E4064" t="s">
        <v>423</v>
      </c>
      <c r="F4064" t="s">
        <v>423</v>
      </c>
      <c r="G4064" t="s">
        <v>1679</v>
      </c>
      <c r="H40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64" t="s">
        <v>425</v>
      </c>
      <c r="J4064" t="s">
        <v>1967</v>
      </c>
      <c r="K4064" t="s">
        <v>1968</v>
      </c>
      <c r="L4064" t="s">
        <v>543</v>
      </c>
      <c r="M4064">
        <v>1041</v>
      </c>
      <c r="N4064">
        <f>COUNTIF('SIC to 2002 NAICS'!$A$2:$A$2166,_AllData[[#This Row],[SIC Code]])</f>
        <v>1</v>
      </c>
      <c r="O40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4064" t="s">
        <v>423</v>
      </c>
      <c r="Q4064" t="s">
        <v>5848</v>
      </c>
      <c r="R4064" t="s">
        <v>5849</v>
      </c>
      <c r="S4064" t="s">
        <v>90</v>
      </c>
      <c r="T4064" t="s">
        <v>5850</v>
      </c>
      <c r="U4064" t="s">
        <v>779</v>
      </c>
      <c r="V4064" t="s">
        <v>819</v>
      </c>
      <c r="W4064" t="s">
        <v>434</v>
      </c>
      <c r="X4064" t="s">
        <v>5851</v>
      </c>
      <c r="Y4064" t="s">
        <v>5852</v>
      </c>
      <c r="Z4064" t="s">
        <v>5853</v>
      </c>
      <c r="AA4064" t="s">
        <v>5854</v>
      </c>
      <c r="AB4064" t="s">
        <v>5855</v>
      </c>
      <c r="AC4064" t="s">
        <v>5856</v>
      </c>
      <c r="AD4064" t="s">
        <v>423</v>
      </c>
      <c r="AE4064" t="s">
        <v>423</v>
      </c>
      <c r="AF4064" t="s">
        <v>423</v>
      </c>
      <c r="AG4064" t="s">
        <v>5857</v>
      </c>
      <c r="AH4064" t="s">
        <v>423</v>
      </c>
      <c r="AI4064" t="s">
        <v>443</v>
      </c>
      <c r="AJ4064">
        <f>IFERROR(VALUE(CONVERT(_AllData[[#This Row],[Total Facility Load (kg/yr)]]*1000,"g","lbm")),0)</f>
        <v>0</v>
      </c>
      <c r="AK4064" t="s">
        <v>443</v>
      </c>
      <c r="AL4064" t="s">
        <v>423</v>
      </c>
      <c r="AM4064" t="s">
        <v>423</v>
      </c>
      <c r="AN4064" t="s">
        <v>443</v>
      </c>
      <c r="AO4064" t="s">
        <v>446</v>
      </c>
      <c r="AP4064" t="s">
        <v>446</v>
      </c>
      <c r="AQ4064" t="s">
        <v>446</v>
      </c>
      <c r="AR4064" t="s">
        <v>423</v>
      </c>
    </row>
    <row r="4065" spans="1:44" x14ac:dyDescent="0.25">
      <c r="A4065" t="s">
        <v>16750</v>
      </c>
      <c r="B4065" t="s">
        <v>5858</v>
      </c>
      <c r="C4065" t="s">
        <v>5859</v>
      </c>
      <c r="D4065" t="s">
        <v>5860</v>
      </c>
      <c r="E4065" t="s">
        <v>423</v>
      </c>
      <c r="F4065" t="s">
        <v>423</v>
      </c>
      <c r="G4065" t="s">
        <v>91</v>
      </c>
      <c r="H40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65" t="s">
        <v>425</v>
      </c>
      <c r="J4065" t="s">
        <v>2348</v>
      </c>
      <c r="K4065" t="s">
        <v>2349</v>
      </c>
      <c r="L4065" t="s">
        <v>543</v>
      </c>
      <c r="M4065">
        <v>4952</v>
      </c>
      <c r="N4065">
        <f>COUNTIF('SIC to 2002 NAICS'!$A$2:$A$2166,_AllData[[#This Row],[SIC Code]])</f>
        <v>1</v>
      </c>
      <c r="O40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65" t="s">
        <v>423</v>
      </c>
      <c r="Q4065" t="s">
        <v>5861</v>
      </c>
      <c r="R4065" t="s">
        <v>5862</v>
      </c>
      <c r="S4065" t="s">
        <v>90</v>
      </c>
      <c r="T4065" t="s">
        <v>5863</v>
      </c>
      <c r="U4065" t="s">
        <v>5864</v>
      </c>
      <c r="V4065" t="s">
        <v>819</v>
      </c>
      <c r="W4065" t="s">
        <v>2235</v>
      </c>
      <c r="X4065" t="s">
        <v>5865</v>
      </c>
      <c r="Y4065" t="s">
        <v>5866</v>
      </c>
      <c r="Z4065" t="s">
        <v>5867</v>
      </c>
      <c r="AA4065" t="s">
        <v>5868</v>
      </c>
      <c r="AB4065" t="s">
        <v>5869</v>
      </c>
      <c r="AC4065" t="s">
        <v>5870</v>
      </c>
      <c r="AD4065" t="s">
        <v>423</v>
      </c>
      <c r="AE4065" t="s">
        <v>423</v>
      </c>
      <c r="AF4065" t="s">
        <v>423</v>
      </c>
      <c r="AG4065" t="s">
        <v>1786</v>
      </c>
      <c r="AH4065" t="s">
        <v>3528</v>
      </c>
      <c r="AI4065" t="s">
        <v>443</v>
      </c>
      <c r="AJ4065">
        <f>IFERROR(VALUE(CONVERT(_AllData[[#This Row],[Total Facility Load (kg/yr)]]*1000,"g","lbm")),0)</f>
        <v>0</v>
      </c>
      <c r="AK4065" t="s">
        <v>443</v>
      </c>
      <c r="AL4065" t="s">
        <v>423</v>
      </c>
      <c r="AM4065" t="s">
        <v>423</v>
      </c>
      <c r="AN4065" t="s">
        <v>443</v>
      </c>
      <c r="AO4065" t="s">
        <v>446</v>
      </c>
      <c r="AP4065" t="s">
        <v>446</v>
      </c>
      <c r="AQ4065" t="s">
        <v>446</v>
      </c>
      <c r="AR4065" t="s">
        <v>423</v>
      </c>
    </row>
    <row r="4066" spans="1:44" x14ac:dyDescent="0.25">
      <c r="A4066" t="s">
        <v>16750</v>
      </c>
      <c r="B4066" t="s">
        <v>5871</v>
      </c>
      <c r="C4066" t="s">
        <v>5872</v>
      </c>
      <c r="D4066" t="s">
        <v>5873</v>
      </c>
      <c r="E4066" t="s">
        <v>423</v>
      </c>
      <c r="F4066" t="s">
        <v>423</v>
      </c>
      <c r="G4066" t="s">
        <v>91</v>
      </c>
      <c r="H40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66" t="s">
        <v>425</v>
      </c>
      <c r="J4066" t="s">
        <v>5525</v>
      </c>
      <c r="K4066" t="s">
        <v>937</v>
      </c>
      <c r="L4066" t="s">
        <v>543</v>
      </c>
      <c r="M4066">
        <v>4952</v>
      </c>
      <c r="N4066">
        <f>COUNTIF('SIC to 2002 NAICS'!$A$2:$A$2166,_AllData[[#This Row],[SIC Code]])</f>
        <v>1</v>
      </c>
      <c r="O40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66" t="s">
        <v>423</v>
      </c>
      <c r="Q4066" t="s">
        <v>5874</v>
      </c>
      <c r="R4066" t="s">
        <v>4747</v>
      </c>
      <c r="S4066" t="s">
        <v>90</v>
      </c>
      <c r="T4066" t="s">
        <v>4748</v>
      </c>
      <c r="U4066" t="s">
        <v>2228</v>
      </c>
      <c r="V4066" t="s">
        <v>819</v>
      </c>
      <c r="W4066" t="s">
        <v>782</v>
      </c>
      <c r="X4066" t="s">
        <v>5875</v>
      </c>
      <c r="Y4066" t="s">
        <v>5876</v>
      </c>
      <c r="Z4066" t="s">
        <v>5877</v>
      </c>
      <c r="AA4066" t="s">
        <v>5878</v>
      </c>
      <c r="AB4066" t="s">
        <v>5879</v>
      </c>
      <c r="AC4066" t="s">
        <v>5880</v>
      </c>
      <c r="AD4066" t="s">
        <v>423</v>
      </c>
      <c r="AE4066" t="s">
        <v>423</v>
      </c>
      <c r="AF4066" t="s">
        <v>423</v>
      </c>
      <c r="AG4066" t="s">
        <v>5881</v>
      </c>
      <c r="AH4066" t="s">
        <v>423</v>
      </c>
      <c r="AI4066" t="s">
        <v>443</v>
      </c>
      <c r="AJ4066">
        <f>IFERROR(VALUE(CONVERT(_AllData[[#This Row],[Total Facility Load (kg/yr)]]*1000,"g","lbm")),0)</f>
        <v>0</v>
      </c>
      <c r="AK4066" t="s">
        <v>443</v>
      </c>
      <c r="AL4066" t="s">
        <v>423</v>
      </c>
      <c r="AM4066" t="s">
        <v>423</v>
      </c>
      <c r="AN4066" t="s">
        <v>443</v>
      </c>
      <c r="AO4066" t="s">
        <v>446</v>
      </c>
      <c r="AP4066" t="s">
        <v>446</v>
      </c>
      <c r="AQ4066" t="s">
        <v>446</v>
      </c>
      <c r="AR4066" t="s">
        <v>423</v>
      </c>
    </row>
    <row r="4067" spans="1:44" x14ac:dyDescent="0.25">
      <c r="A4067" t="s">
        <v>16750</v>
      </c>
      <c r="B4067" t="s">
        <v>5882</v>
      </c>
      <c r="C4067" t="s">
        <v>5883</v>
      </c>
      <c r="D4067" t="s">
        <v>5884</v>
      </c>
      <c r="E4067" t="s">
        <v>423</v>
      </c>
      <c r="F4067" t="s">
        <v>423</v>
      </c>
      <c r="G4067" t="s">
        <v>424</v>
      </c>
      <c r="H40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67" t="s">
        <v>425</v>
      </c>
      <c r="J4067" t="s">
        <v>5885</v>
      </c>
      <c r="K4067" t="s">
        <v>5886</v>
      </c>
      <c r="L4067" t="s">
        <v>543</v>
      </c>
      <c r="M4067">
        <v>3295</v>
      </c>
      <c r="N4067">
        <f>COUNTIF('SIC to 2002 NAICS'!$A$2:$A$2166,_AllData[[#This Row],[SIC Code]])</f>
        <v>5</v>
      </c>
      <c r="O40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4</v>
      </c>
      <c r="P4067" t="s">
        <v>423</v>
      </c>
      <c r="Q4067" t="s">
        <v>5887</v>
      </c>
      <c r="R4067" t="s">
        <v>5267</v>
      </c>
      <c r="S4067" t="s">
        <v>90</v>
      </c>
      <c r="T4067" t="s">
        <v>5888</v>
      </c>
      <c r="U4067" t="s">
        <v>4718</v>
      </c>
      <c r="V4067" t="s">
        <v>819</v>
      </c>
      <c r="W4067" t="s">
        <v>782</v>
      </c>
      <c r="X4067" t="s">
        <v>5889</v>
      </c>
      <c r="Y4067" t="s">
        <v>5890</v>
      </c>
      <c r="Z4067" t="s">
        <v>5271</v>
      </c>
      <c r="AA4067" t="s">
        <v>5272</v>
      </c>
      <c r="AB4067" t="s">
        <v>5891</v>
      </c>
      <c r="AC4067" t="s">
        <v>5892</v>
      </c>
      <c r="AD4067" t="s">
        <v>423</v>
      </c>
      <c r="AE4067" t="s">
        <v>423</v>
      </c>
      <c r="AF4067" t="s">
        <v>423</v>
      </c>
      <c r="AG4067" t="s">
        <v>2552</v>
      </c>
      <c r="AH4067" t="s">
        <v>423</v>
      </c>
      <c r="AI4067" t="s">
        <v>443</v>
      </c>
      <c r="AJ4067">
        <f>IFERROR(VALUE(CONVERT(_AllData[[#This Row],[Total Facility Load (kg/yr)]]*1000,"g","lbm")),0)</f>
        <v>0</v>
      </c>
      <c r="AK4067" t="s">
        <v>443</v>
      </c>
      <c r="AL4067" t="s">
        <v>423</v>
      </c>
      <c r="AM4067" t="s">
        <v>423</v>
      </c>
      <c r="AN4067" t="s">
        <v>17038</v>
      </c>
      <c r="AO4067" t="s">
        <v>446</v>
      </c>
      <c r="AP4067" t="s">
        <v>446</v>
      </c>
      <c r="AQ4067" t="s">
        <v>446</v>
      </c>
      <c r="AR4067" t="s">
        <v>423</v>
      </c>
    </row>
    <row r="4068" spans="1:44" x14ac:dyDescent="0.25">
      <c r="A4068" t="s">
        <v>16750</v>
      </c>
      <c r="B4068" t="s">
        <v>17039</v>
      </c>
      <c r="C4068" t="s">
        <v>17040</v>
      </c>
      <c r="D4068" t="s">
        <v>17041</v>
      </c>
      <c r="E4068" t="s">
        <v>423</v>
      </c>
      <c r="F4068" t="s">
        <v>423</v>
      </c>
      <c r="G4068" t="s">
        <v>424</v>
      </c>
      <c r="H40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68" t="s">
        <v>425</v>
      </c>
      <c r="J4068" t="s">
        <v>2805</v>
      </c>
      <c r="K4068" t="s">
        <v>2806</v>
      </c>
      <c r="L4068" t="s">
        <v>543</v>
      </c>
      <c r="M4068">
        <v>921</v>
      </c>
      <c r="N4068">
        <f>COUNTIF('SIC to 2002 NAICS'!$A$2:$A$2166,_AllData[[#This Row],[SIC Code]])</f>
        <v>2</v>
      </c>
      <c r="O40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4068" t="s">
        <v>423</v>
      </c>
      <c r="Q4068" t="s">
        <v>17042</v>
      </c>
      <c r="R4068" t="s">
        <v>17043</v>
      </c>
      <c r="S4068" t="s">
        <v>90</v>
      </c>
      <c r="T4068" t="s">
        <v>17044</v>
      </c>
      <c r="U4068" t="s">
        <v>2210</v>
      </c>
      <c r="V4068" t="s">
        <v>819</v>
      </c>
      <c r="W4068" t="s">
        <v>1237</v>
      </c>
      <c r="X4068" t="s">
        <v>17045</v>
      </c>
      <c r="Y4068" t="s">
        <v>17046</v>
      </c>
      <c r="Z4068" t="s">
        <v>17047</v>
      </c>
      <c r="AA4068" t="s">
        <v>17048</v>
      </c>
      <c r="AB4068" t="s">
        <v>17049</v>
      </c>
      <c r="AC4068" t="s">
        <v>17050</v>
      </c>
      <c r="AD4068" t="s">
        <v>442</v>
      </c>
      <c r="AE4068" t="s">
        <v>423</v>
      </c>
      <c r="AF4068" t="s">
        <v>423</v>
      </c>
      <c r="AG4068" t="s">
        <v>17051</v>
      </c>
      <c r="AH4068" t="s">
        <v>17051</v>
      </c>
      <c r="AI4068" t="s">
        <v>443</v>
      </c>
      <c r="AJ4068">
        <f>IFERROR(VALUE(CONVERT(_AllData[[#This Row],[Total Facility Load (kg/yr)]]*1000,"g","lbm")),0)</f>
        <v>0</v>
      </c>
      <c r="AK4068" t="s">
        <v>443</v>
      </c>
      <c r="AL4068" t="s">
        <v>423</v>
      </c>
      <c r="AM4068" t="s">
        <v>423</v>
      </c>
      <c r="AN4068" t="s">
        <v>17052</v>
      </c>
      <c r="AO4068" t="s">
        <v>446</v>
      </c>
      <c r="AP4068" t="s">
        <v>446</v>
      </c>
      <c r="AQ4068" t="s">
        <v>446</v>
      </c>
      <c r="AR4068" t="s">
        <v>423</v>
      </c>
    </row>
    <row r="4069" spans="1:44" x14ac:dyDescent="0.25">
      <c r="A4069" t="s">
        <v>16750</v>
      </c>
      <c r="B4069" t="s">
        <v>15727</v>
      </c>
      <c r="C4069" t="s">
        <v>15728</v>
      </c>
      <c r="D4069" t="s">
        <v>15729</v>
      </c>
      <c r="E4069" t="s">
        <v>423</v>
      </c>
      <c r="F4069" t="s">
        <v>423</v>
      </c>
      <c r="G4069" t="s">
        <v>91</v>
      </c>
      <c r="H40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69" t="s">
        <v>425</v>
      </c>
      <c r="J4069" t="s">
        <v>4225</v>
      </c>
      <c r="K4069" t="s">
        <v>4226</v>
      </c>
      <c r="L4069" t="s">
        <v>543</v>
      </c>
      <c r="M4069">
        <v>4952</v>
      </c>
      <c r="N4069">
        <f>COUNTIF('SIC to 2002 NAICS'!$A$2:$A$2166,_AllData[[#This Row],[SIC Code]])</f>
        <v>1</v>
      </c>
      <c r="O40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69" t="s">
        <v>423</v>
      </c>
      <c r="Q4069" t="s">
        <v>15730</v>
      </c>
      <c r="R4069" t="s">
        <v>15731</v>
      </c>
      <c r="S4069" t="s">
        <v>90</v>
      </c>
      <c r="T4069" t="s">
        <v>15732</v>
      </c>
      <c r="U4069" t="s">
        <v>5924</v>
      </c>
      <c r="V4069" t="s">
        <v>819</v>
      </c>
      <c r="W4069" t="s">
        <v>2235</v>
      </c>
      <c r="X4069" t="s">
        <v>15733</v>
      </c>
      <c r="Y4069" t="s">
        <v>15734</v>
      </c>
      <c r="Z4069" t="s">
        <v>14366</v>
      </c>
      <c r="AA4069" t="s">
        <v>14367</v>
      </c>
      <c r="AB4069" t="s">
        <v>15735</v>
      </c>
      <c r="AC4069" t="s">
        <v>15736</v>
      </c>
      <c r="AD4069" t="s">
        <v>423</v>
      </c>
      <c r="AE4069" t="s">
        <v>423</v>
      </c>
      <c r="AF4069" t="s">
        <v>423</v>
      </c>
      <c r="AG4069" t="s">
        <v>3736</v>
      </c>
      <c r="AH4069" t="s">
        <v>423</v>
      </c>
      <c r="AI4069" t="s">
        <v>443</v>
      </c>
      <c r="AJ4069">
        <f>IFERROR(VALUE(CONVERT(_AllData[[#This Row],[Total Facility Load (kg/yr)]]*1000,"g","lbm")),0)</f>
        <v>0</v>
      </c>
      <c r="AK4069" t="s">
        <v>443</v>
      </c>
      <c r="AL4069" t="s">
        <v>423</v>
      </c>
      <c r="AM4069" t="s">
        <v>423</v>
      </c>
      <c r="AN4069" t="s">
        <v>443</v>
      </c>
      <c r="AO4069" t="s">
        <v>446</v>
      </c>
      <c r="AP4069" t="s">
        <v>446</v>
      </c>
      <c r="AQ4069" t="s">
        <v>446</v>
      </c>
      <c r="AR4069" t="s">
        <v>423</v>
      </c>
    </row>
    <row r="4070" spans="1:44" x14ac:dyDescent="0.25">
      <c r="A4070" t="s">
        <v>16750</v>
      </c>
      <c r="B4070" t="s">
        <v>5893</v>
      </c>
      <c r="C4070" t="s">
        <v>5894</v>
      </c>
      <c r="D4070" t="s">
        <v>5895</v>
      </c>
      <c r="E4070" t="s">
        <v>423</v>
      </c>
      <c r="F4070" t="s">
        <v>423</v>
      </c>
      <c r="G4070" t="s">
        <v>424</v>
      </c>
      <c r="H40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70" t="s">
        <v>425</v>
      </c>
      <c r="J4070" t="s">
        <v>4937</v>
      </c>
      <c r="K4070" t="s">
        <v>3563</v>
      </c>
      <c r="L4070" t="s">
        <v>543</v>
      </c>
      <c r="M4070">
        <v>7218</v>
      </c>
      <c r="N4070">
        <f>COUNTIF('SIC to 2002 NAICS'!$A$2:$A$2166,_AllData[[#This Row],[SIC Code]])</f>
        <v>1</v>
      </c>
      <c r="O40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32</v>
      </c>
      <c r="P4070" t="s">
        <v>423</v>
      </c>
      <c r="Q4070" t="s">
        <v>5896</v>
      </c>
      <c r="R4070" t="s">
        <v>2210</v>
      </c>
      <c r="S4070" t="s">
        <v>90</v>
      </c>
      <c r="T4070" t="s">
        <v>5897</v>
      </c>
      <c r="U4070" t="s">
        <v>2210</v>
      </c>
      <c r="V4070" t="s">
        <v>819</v>
      </c>
      <c r="W4070" t="s">
        <v>3673</v>
      </c>
      <c r="X4070" t="s">
        <v>5898</v>
      </c>
      <c r="Y4070" t="s">
        <v>5899</v>
      </c>
      <c r="Z4070" t="s">
        <v>5900</v>
      </c>
      <c r="AA4070" t="s">
        <v>5901</v>
      </c>
      <c r="AB4070" t="s">
        <v>5902</v>
      </c>
      <c r="AC4070" t="s">
        <v>5903</v>
      </c>
      <c r="AD4070" t="s">
        <v>442</v>
      </c>
      <c r="AE4070" t="s">
        <v>423</v>
      </c>
      <c r="AF4070" t="s">
        <v>423</v>
      </c>
      <c r="AG4070" t="s">
        <v>1749</v>
      </c>
      <c r="AH4070" t="s">
        <v>423</v>
      </c>
      <c r="AI4070" t="s">
        <v>443</v>
      </c>
      <c r="AJ4070">
        <f>IFERROR(VALUE(CONVERT(_AllData[[#This Row],[Total Facility Load (kg/yr)]]*1000,"g","lbm")),0)</f>
        <v>0</v>
      </c>
      <c r="AK4070" t="s">
        <v>443</v>
      </c>
      <c r="AL4070" t="s">
        <v>423</v>
      </c>
      <c r="AM4070" t="s">
        <v>423</v>
      </c>
      <c r="AN4070" t="s">
        <v>17053</v>
      </c>
      <c r="AO4070" t="s">
        <v>446</v>
      </c>
      <c r="AP4070" t="s">
        <v>446</v>
      </c>
      <c r="AQ4070" t="s">
        <v>446</v>
      </c>
      <c r="AR4070" t="s">
        <v>423</v>
      </c>
    </row>
    <row r="4071" spans="1:44" x14ac:dyDescent="0.25">
      <c r="A4071" t="s">
        <v>16750</v>
      </c>
      <c r="B4071" t="s">
        <v>5904</v>
      </c>
      <c r="C4071" t="s">
        <v>5905</v>
      </c>
      <c r="D4071" t="s">
        <v>5906</v>
      </c>
      <c r="E4071" t="s">
        <v>423</v>
      </c>
      <c r="F4071" t="s">
        <v>423</v>
      </c>
      <c r="G4071" t="s">
        <v>91</v>
      </c>
      <c r="H40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71" t="s">
        <v>425</v>
      </c>
      <c r="J4071" t="s">
        <v>3274</v>
      </c>
      <c r="K4071" t="s">
        <v>3275</v>
      </c>
      <c r="L4071" t="s">
        <v>428</v>
      </c>
      <c r="M4071">
        <v>4952</v>
      </c>
      <c r="N4071">
        <f>COUNTIF('SIC to 2002 NAICS'!$A$2:$A$2166,_AllData[[#This Row],[SIC Code]])</f>
        <v>1</v>
      </c>
      <c r="O40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71" t="s">
        <v>423</v>
      </c>
      <c r="Q4071" t="s">
        <v>5907</v>
      </c>
      <c r="R4071" t="s">
        <v>5908</v>
      </c>
      <c r="S4071" t="s">
        <v>90</v>
      </c>
      <c r="T4071" t="s">
        <v>5909</v>
      </c>
      <c r="U4071" t="s">
        <v>5233</v>
      </c>
      <c r="V4071" t="s">
        <v>819</v>
      </c>
      <c r="W4071" t="s">
        <v>5095</v>
      </c>
      <c r="X4071" t="s">
        <v>5910</v>
      </c>
      <c r="Y4071" t="s">
        <v>5911</v>
      </c>
      <c r="Z4071" t="s">
        <v>5912</v>
      </c>
      <c r="AA4071" t="s">
        <v>5913</v>
      </c>
      <c r="AB4071" t="s">
        <v>5914</v>
      </c>
      <c r="AC4071" t="s">
        <v>5915</v>
      </c>
      <c r="AD4071" t="s">
        <v>423</v>
      </c>
      <c r="AE4071" t="s">
        <v>423</v>
      </c>
      <c r="AF4071" t="s">
        <v>423</v>
      </c>
      <c r="AG4071" t="s">
        <v>5916</v>
      </c>
      <c r="AH4071" t="s">
        <v>423</v>
      </c>
      <c r="AI4071" t="s">
        <v>423</v>
      </c>
      <c r="AJ4071">
        <f>IFERROR(VALUE(CONVERT(_AllData[[#This Row],[Total Facility Load (kg/yr)]]*1000,"g","lbm")),0)</f>
        <v>0</v>
      </c>
      <c r="AK4071" t="s">
        <v>443</v>
      </c>
      <c r="AL4071" t="s">
        <v>423</v>
      </c>
      <c r="AM4071" t="s">
        <v>423</v>
      </c>
      <c r="AN4071" t="s">
        <v>17054</v>
      </c>
      <c r="AO4071" t="s">
        <v>446</v>
      </c>
      <c r="AP4071" t="s">
        <v>446</v>
      </c>
      <c r="AQ4071" t="s">
        <v>446</v>
      </c>
      <c r="AR4071" t="s">
        <v>423</v>
      </c>
    </row>
    <row r="4072" spans="1:44" x14ac:dyDescent="0.25">
      <c r="A4072" t="s">
        <v>16750</v>
      </c>
      <c r="B4072" t="s">
        <v>5918</v>
      </c>
      <c r="C4072" t="s">
        <v>5919</v>
      </c>
      <c r="D4072" t="s">
        <v>5920</v>
      </c>
      <c r="E4072" t="s">
        <v>423</v>
      </c>
      <c r="F4072" t="s">
        <v>423</v>
      </c>
      <c r="G4072" t="s">
        <v>424</v>
      </c>
      <c r="H40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72" t="s">
        <v>425</v>
      </c>
      <c r="J4072" t="s">
        <v>3827</v>
      </c>
      <c r="K4072" t="s">
        <v>4830</v>
      </c>
      <c r="L4072" t="s">
        <v>428</v>
      </c>
      <c r="M4072">
        <v>9999</v>
      </c>
      <c r="N4072">
        <f>COUNTIF('SIC to 2002 NAICS'!$A$2:$A$2166,_AllData[[#This Row],[SIC Code]])</f>
        <v>1</v>
      </c>
      <c r="O407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072" t="s">
        <v>423</v>
      </c>
      <c r="Q4072" t="s">
        <v>5921</v>
      </c>
      <c r="R4072" t="s">
        <v>5922</v>
      </c>
      <c r="S4072" t="s">
        <v>90</v>
      </c>
      <c r="T4072" t="s">
        <v>5923</v>
      </c>
      <c r="U4072" t="s">
        <v>5924</v>
      </c>
      <c r="V4072" t="s">
        <v>819</v>
      </c>
      <c r="W4072" t="s">
        <v>2235</v>
      </c>
      <c r="X4072" t="s">
        <v>5925</v>
      </c>
      <c r="Y4072" t="s">
        <v>5926</v>
      </c>
      <c r="Z4072" t="s">
        <v>5927</v>
      </c>
      <c r="AA4072" t="s">
        <v>5928</v>
      </c>
      <c r="AB4072" t="s">
        <v>5929</v>
      </c>
      <c r="AC4072" t="s">
        <v>5930</v>
      </c>
      <c r="AD4072" t="s">
        <v>442</v>
      </c>
      <c r="AE4072" t="s">
        <v>423</v>
      </c>
      <c r="AF4072" t="s">
        <v>423</v>
      </c>
      <c r="AG4072" t="s">
        <v>3148</v>
      </c>
      <c r="AH4072" t="s">
        <v>423</v>
      </c>
      <c r="AI4072" t="s">
        <v>423</v>
      </c>
      <c r="AJ4072">
        <f>IFERROR(VALUE(CONVERT(_AllData[[#This Row],[Total Facility Load (kg/yr)]]*1000,"g","lbm")),0)</f>
        <v>0</v>
      </c>
      <c r="AK4072" t="s">
        <v>443</v>
      </c>
      <c r="AL4072" t="s">
        <v>423</v>
      </c>
      <c r="AM4072" t="s">
        <v>423</v>
      </c>
      <c r="AN4072" t="s">
        <v>17055</v>
      </c>
      <c r="AO4072" t="s">
        <v>446</v>
      </c>
      <c r="AP4072" t="s">
        <v>446</v>
      </c>
      <c r="AQ4072" t="s">
        <v>446</v>
      </c>
      <c r="AR4072" t="s">
        <v>423</v>
      </c>
    </row>
    <row r="4073" spans="1:44" x14ac:dyDescent="0.25">
      <c r="A4073" t="s">
        <v>16750</v>
      </c>
      <c r="B4073" t="s">
        <v>14345</v>
      </c>
      <c r="C4073" t="s">
        <v>14346</v>
      </c>
      <c r="D4073" t="s">
        <v>14347</v>
      </c>
      <c r="E4073" t="s">
        <v>423</v>
      </c>
      <c r="F4073" t="s">
        <v>14348</v>
      </c>
      <c r="G4073" t="s">
        <v>91</v>
      </c>
      <c r="H40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73" t="s">
        <v>425</v>
      </c>
      <c r="J4073" t="s">
        <v>467</v>
      </c>
      <c r="K4073" t="s">
        <v>468</v>
      </c>
      <c r="L4073" t="s">
        <v>428</v>
      </c>
      <c r="M4073">
        <v>4952</v>
      </c>
      <c r="N4073">
        <f>COUNTIF('SIC to 2002 NAICS'!$A$2:$A$2166,_AllData[[#This Row],[SIC Code]])</f>
        <v>1</v>
      </c>
      <c r="O40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73" t="s">
        <v>423</v>
      </c>
      <c r="Q4073" t="s">
        <v>14349</v>
      </c>
      <c r="R4073" t="s">
        <v>14350</v>
      </c>
      <c r="S4073" t="s">
        <v>90</v>
      </c>
      <c r="T4073" t="s">
        <v>14351</v>
      </c>
      <c r="U4073" t="s">
        <v>2288</v>
      </c>
      <c r="V4073" t="s">
        <v>819</v>
      </c>
      <c r="W4073" t="s">
        <v>2289</v>
      </c>
      <c r="X4073" t="s">
        <v>14352</v>
      </c>
      <c r="Y4073" t="s">
        <v>14353</v>
      </c>
      <c r="Z4073" t="s">
        <v>14354</v>
      </c>
      <c r="AA4073" t="s">
        <v>14355</v>
      </c>
      <c r="AB4073" t="s">
        <v>4960</v>
      </c>
      <c r="AC4073" t="s">
        <v>14356</v>
      </c>
      <c r="AD4073" t="s">
        <v>442</v>
      </c>
      <c r="AE4073" t="s">
        <v>423</v>
      </c>
      <c r="AF4073" t="s">
        <v>423</v>
      </c>
      <c r="AG4073" t="s">
        <v>2032</v>
      </c>
      <c r="AH4073" t="s">
        <v>423</v>
      </c>
      <c r="AI4073" t="s">
        <v>423</v>
      </c>
      <c r="AJ4073">
        <f>IFERROR(VALUE(CONVERT(_AllData[[#This Row],[Total Facility Load (kg/yr)]]*1000,"g","lbm")),0)</f>
        <v>0</v>
      </c>
      <c r="AK4073" t="s">
        <v>443</v>
      </c>
      <c r="AL4073" t="s">
        <v>423</v>
      </c>
      <c r="AM4073" t="s">
        <v>423</v>
      </c>
      <c r="AN4073" t="s">
        <v>17056</v>
      </c>
      <c r="AO4073" t="s">
        <v>446</v>
      </c>
      <c r="AP4073" t="s">
        <v>446</v>
      </c>
      <c r="AQ4073" t="s">
        <v>446</v>
      </c>
      <c r="AR4073" t="s">
        <v>423</v>
      </c>
    </row>
    <row r="4074" spans="1:44" x14ac:dyDescent="0.25">
      <c r="A4074" t="s">
        <v>16750</v>
      </c>
      <c r="B4074" t="s">
        <v>14358</v>
      </c>
      <c r="C4074" t="s">
        <v>14359</v>
      </c>
      <c r="D4074" t="s">
        <v>14360</v>
      </c>
      <c r="E4074" t="s">
        <v>423</v>
      </c>
      <c r="F4074" t="s">
        <v>423</v>
      </c>
      <c r="G4074" t="s">
        <v>91</v>
      </c>
      <c r="H40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74" t="s">
        <v>425</v>
      </c>
      <c r="J4074" t="s">
        <v>3414</v>
      </c>
      <c r="K4074" t="s">
        <v>3415</v>
      </c>
      <c r="L4074" t="s">
        <v>543</v>
      </c>
      <c r="M4074">
        <v>4952</v>
      </c>
      <c r="N4074">
        <f>COUNTIF('SIC to 2002 NAICS'!$A$2:$A$2166,_AllData[[#This Row],[SIC Code]])</f>
        <v>1</v>
      </c>
      <c r="O40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74" t="s">
        <v>423</v>
      </c>
      <c r="Q4074" t="s">
        <v>14361</v>
      </c>
      <c r="R4074" t="s">
        <v>14362</v>
      </c>
      <c r="S4074" t="s">
        <v>90</v>
      </c>
      <c r="T4074" t="s">
        <v>14363</v>
      </c>
      <c r="U4074" t="s">
        <v>5924</v>
      </c>
      <c r="V4074" t="s">
        <v>819</v>
      </c>
      <c r="W4074" t="s">
        <v>2235</v>
      </c>
      <c r="X4074" t="s">
        <v>14364</v>
      </c>
      <c r="Y4074" t="s">
        <v>14365</v>
      </c>
      <c r="Z4074" t="s">
        <v>14366</v>
      </c>
      <c r="AA4074" t="s">
        <v>14367</v>
      </c>
      <c r="AB4074" t="s">
        <v>14368</v>
      </c>
      <c r="AC4074" t="s">
        <v>14369</v>
      </c>
      <c r="AD4074" t="s">
        <v>423</v>
      </c>
      <c r="AE4074" t="s">
        <v>423</v>
      </c>
      <c r="AF4074" t="s">
        <v>423</v>
      </c>
      <c r="AG4074" t="s">
        <v>7841</v>
      </c>
      <c r="AH4074" t="s">
        <v>3341</v>
      </c>
      <c r="AI4074" t="s">
        <v>443</v>
      </c>
      <c r="AJ4074">
        <f>IFERROR(VALUE(CONVERT(_AllData[[#This Row],[Total Facility Load (kg/yr)]]*1000,"g","lbm")),0)</f>
        <v>0</v>
      </c>
      <c r="AK4074" t="s">
        <v>443</v>
      </c>
      <c r="AL4074" t="s">
        <v>423</v>
      </c>
      <c r="AM4074" t="s">
        <v>423</v>
      </c>
      <c r="AN4074" t="s">
        <v>443</v>
      </c>
      <c r="AO4074" t="s">
        <v>446</v>
      </c>
      <c r="AP4074" t="s">
        <v>446</v>
      </c>
      <c r="AQ4074" t="s">
        <v>446</v>
      </c>
      <c r="AR4074" t="s">
        <v>423</v>
      </c>
    </row>
    <row r="4075" spans="1:44" x14ac:dyDescent="0.25">
      <c r="A4075" t="s">
        <v>16750</v>
      </c>
      <c r="B4075" t="s">
        <v>5942</v>
      </c>
      <c r="C4075" t="s">
        <v>5943</v>
      </c>
      <c r="D4075" t="s">
        <v>5944</v>
      </c>
      <c r="E4075" t="s">
        <v>423</v>
      </c>
      <c r="F4075" t="s">
        <v>423</v>
      </c>
      <c r="G4075" t="s">
        <v>91</v>
      </c>
      <c r="H40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75" t="s">
        <v>425</v>
      </c>
      <c r="J4075" t="s">
        <v>5945</v>
      </c>
      <c r="K4075" t="s">
        <v>2363</v>
      </c>
      <c r="L4075" t="s">
        <v>428</v>
      </c>
      <c r="M4075">
        <v>4952</v>
      </c>
      <c r="N4075">
        <f>COUNTIF('SIC to 2002 NAICS'!$A$2:$A$2166,_AllData[[#This Row],[SIC Code]])</f>
        <v>1</v>
      </c>
      <c r="O40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75" t="s">
        <v>423</v>
      </c>
      <c r="Q4075" t="s">
        <v>5946</v>
      </c>
      <c r="R4075" t="s">
        <v>5110</v>
      </c>
      <c r="S4075" t="s">
        <v>90</v>
      </c>
      <c r="T4075" t="s">
        <v>5111</v>
      </c>
      <c r="U4075" t="s">
        <v>4971</v>
      </c>
      <c r="V4075" t="s">
        <v>819</v>
      </c>
      <c r="W4075" t="s">
        <v>1304</v>
      </c>
      <c r="X4075" t="s">
        <v>5947</v>
      </c>
      <c r="Y4075" t="s">
        <v>5948</v>
      </c>
      <c r="Z4075" t="s">
        <v>5114</v>
      </c>
      <c r="AA4075" t="s">
        <v>5115</v>
      </c>
      <c r="AB4075" t="s">
        <v>5949</v>
      </c>
      <c r="AC4075" t="s">
        <v>5950</v>
      </c>
      <c r="AD4075" t="s">
        <v>442</v>
      </c>
      <c r="AE4075" t="s">
        <v>423</v>
      </c>
      <c r="AF4075" t="s">
        <v>423</v>
      </c>
      <c r="AG4075" t="s">
        <v>2621</v>
      </c>
      <c r="AH4075" t="s">
        <v>423</v>
      </c>
      <c r="AI4075" t="s">
        <v>423</v>
      </c>
      <c r="AJ4075">
        <f>IFERROR(VALUE(CONVERT(_AllData[[#This Row],[Total Facility Load (kg/yr)]]*1000,"g","lbm")),0)</f>
        <v>0</v>
      </c>
      <c r="AK4075" t="s">
        <v>443</v>
      </c>
      <c r="AL4075" t="s">
        <v>423</v>
      </c>
      <c r="AM4075" t="s">
        <v>423</v>
      </c>
      <c r="AN4075" t="s">
        <v>17057</v>
      </c>
      <c r="AO4075" t="s">
        <v>446</v>
      </c>
      <c r="AP4075" t="s">
        <v>446</v>
      </c>
      <c r="AQ4075" t="s">
        <v>446</v>
      </c>
      <c r="AR4075" t="s">
        <v>423</v>
      </c>
    </row>
    <row r="4076" spans="1:44" x14ac:dyDescent="0.25">
      <c r="A4076" t="s">
        <v>16750</v>
      </c>
      <c r="B4076" t="s">
        <v>5952</v>
      </c>
      <c r="C4076" t="s">
        <v>5953</v>
      </c>
      <c r="D4076" t="s">
        <v>5954</v>
      </c>
      <c r="E4076" t="s">
        <v>423</v>
      </c>
      <c r="F4076" t="s">
        <v>423</v>
      </c>
      <c r="G4076" t="s">
        <v>91</v>
      </c>
      <c r="H40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76" t="s">
        <v>425</v>
      </c>
      <c r="J4076" t="s">
        <v>5955</v>
      </c>
      <c r="K4076" t="s">
        <v>5956</v>
      </c>
      <c r="L4076" t="s">
        <v>428</v>
      </c>
      <c r="M4076">
        <v>4952</v>
      </c>
      <c r="N4076">
        <f>COUNTIF('SIC to 2002 NAICS'!$A$2:$A$2166,_AllData[[#This Row],[SIC Code]])</f>
        <v>1</v>
      </c>
      <c r="O40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76" t="s">
        <v>423</v>
      </c>
      <c r="Q4076" t="s">
        <v>5957</v>
      </c>
      <c r="R4076" t="s">
        <v>5958</v>
      </c>
      <c r="S4076" t="s">
        <v>90</v>
      </c>
      <c r="T4076" t="s">
        <v>5959</v>
      </c>
      <c r="U4076" t="s">
        <v>5960</v>
      </c>
      <c r="V4076" t="s">
        <v>819</v>
      </c>
      <c r="W4076" t="s">
        <v>473</v>
      </c>
      <c r="X4076" t="s">
        <v>5961</v>
      </c>
      <c r="Y4076" t="s">
        <v>5962</v>
      </c>
      <c r="Z4076" t="s">
        <v>5963</v>
      </c>
      <c r="AA4076" t="s">
        <v>5964</v>
      </c>
      <c r="AB4076" t="s">
        <v>5965</v>
      </c>
      <c r="AC4076" t="s">
        <v>5966</v>
      </c>
      <c r="AD4076" t="s">
        <v>423</v>
      </c>
      <c r="AE4076" t="s">
        <v>423</v>
      </c>
      <c r="AF4076" t="s">
        <v>423</v>
      </c>
      <c r="AG4076" t="s">
        <v>1610</v>
      </c>
      <c r="AH4076" t="s">
        <v>423</v>
      </c>
      <c r="AI4076" t="s">
        <v>443</v>
      </c>
      <c r="AJ4076">
        <f>IFERROR(VALUE(CONVERT(_AllData[[#This Row],[Total Facility Load (kg/yr)]]*1000,"g","lbm")),0)</f>
        <v>0</v>
      </c>
      <c r="AK4076" t="s">
        <v>443</v>
      </c>
      <c r="AL4076" t="s">
        <v>423</v>
      </c>
      <c r="AM4076" t="s">
        <v>423</v>
      </c>
      <c r="AN4076" t="s">
        <v>17058</v>
      </c>
      <c r="AO4076" t="s">
        <v>446</v>
      </c>
      <c r="AP4076" t="s">
        <v>446</v>
      </c>
      <c r="AQ4076" t="s">
        <v>483</v>
      </c>
      <c r="AR4076" t="s">
        <v>423</v>
      </c>
    </row>
    <row r="4077" spans="1:44" x14ac:dyDescent="0.25">
      <c r="A4077" t="s">
        <v>16750</v>
      </c>
      <c r="B4077" t="s">
        <v>5968</v>
      </c>
      <c r="C4077" t="s">
        <v>5969</v>
      </c>
      <c r="D4077" t="s">
        <v>5970</v>
      </c>
      <c r="E4077" t="s">
        <v>423</v>
      </c>
      <c r="F4077" t="s">
        <v>5971</v>
      </c>
      <c r="G4077" t="s">
        <v>91</v>
      </c>
      <c r="H40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77" t="s">
        <v>425</v>
      </c>
      <c r="J4077" t="s">
        <v>5972</v>
      </c>
      <c r="K4077" t="s">
        <v>5973</v>
      </c>
      <c r="L4077" t="s">
        <v>428</v>
      </c>
      <c r="M4077">
        <v>4952</v>
      </c>
      <c r="N4077">
        <f>COUNTIF('SIC to 2002 NAICS'!$A$2:$A$2166,_AllData[[#This Row],[SIC Code]])</f>
        <v>1</v>
      </c>
      <c r="O40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77" t="s">
        <v>423</v>
      </c>
      <c r="Q4077" t="s">
        <v>5974</v>
      </c>
      <c r="R4077" t="s">
        <v>5975</v>
      </c>
      <c r="S4077" t="s">
        <v>90</v>
      </c>
      <c r="T4077" t="s">
        <v>5976</v>
      </c>
      <c r="U4077" t="s">
        <v>5977</v>
      </c>
      <c r="V4077" t="s">
        <v>819</v>
      </c>
      <c r="W4077" t="s">
        <v>3076</v>
      </c>
      <c r="X4077" t="s">
        <v>5978</v>
      </c>
      <c r="Y4077" t="s">
        <v>5979</v>
      </c>
      <c r="Z4077" t="s">
        <v>5980</v>
      </c>
      <c r="AA4077" t="s">
        <v>5981</v>
      </c>
      <c r="AB4077" t="s">
        <v>5982</v>
      </c>
      <c r="AC4077" t="s">
        <v>5983</v>
      </c>
      <c r="AD4077" t="s">
        <v>423</v>
      </c>
      <c r="AE4077" t="s">
        <v>423</v>
      </c>
      <c r="AF4077" t="s">
        <v>423</v>
      </c>
      <c r="AG4077" t="s">
        <v>1304</v>
      </c>
      <c r="AH4077" t="s">
        <v>423</v>
      </c>
      <c r="AI4077" t="s">
        <v>443</v>
      </c>
      <c r="AJ4077">
        <f>IFERROR(VALUE(CONVERT(_AllData[[#This Row],[Total Facility Load (kg/yr)]]*1000,"g","lbm")),0)</f>
        <v>0</v>
      </c>
      <c r="AK4077" t="s">
        <v>443</v>
      </c>
      <c r="AL4077" t="s">
        <v>443</v>
      </c>
      <c r="AM4077" t="s">
        <v>423</v>
      </c>
      <c r="AN4077" t="s">
        <v>17059</v>
      </c>
      <c r="AO4077" t="s">
        <v>446</v>
      </c>
      <c r="AP4077" t="s">
        <v>446</v>
      </c>
      <c r="AQ4077" t="s">
        <v>483</v>
      </c>
      <c r="AR4077" t="s">
        <v>423</v>
      </c>
    </row>
    <row r="4078" spans="1:44" x14ac:dyDescent="0.25">
      <c r="A4078" t="s">
        <v>16750</v>
      </c>
      <c r="B4078" t="s">
        <v>5985</v>
      </c>
      <c r="C4078" t="s">
        <v>5986</v>
      </c>
      <c r="D4078" t="s">
        <v>5987</v>
      </c>
      <c r="E4078" t="s">
        <v>423</v>
      </c>
      <c r="F4078" t="s">
        <v>423</v>
      </c>
      <c r="G4078" t="s">
        <v>424</v>
      </c>
      <c r="H40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78" t="s">
        <v>425</v>
      </c>
      <c r="J4078" t="s">
        <v>5988</v>
      </c>
      <c r="K4078" t="s">
        <v>5989</v>
      </c>
      <c r="L4078" t="s">
        <v>543</v>
      </c>
      <c r="M4078">
        <v>4961</v>
      </c>
      <c r="N4078">
        <f>COUNTIF('SIC to 2002 NAICS'!$A$2:$A$2166,_AllData[[#This Row],[SIC Code]])</f>
        <v>1</v>
      </c>
      <c r="O40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4078" t="s">
        <v>423</v>
      </c>
      <c r="Q4078" t="s">
        <v>5990</v>
      </c>
      <c r="R4078" t="s">
        <v>5958</v>
      </c>
      <c r="S4078" t="s">
        <v>90</v>
      </c>
      <c r="T4078" t="s">
        <v>5991</v>
      </c>
      <c r="U4078" t="s">
        <v>5960</v>
      </c>
      <c r="V4078" t="s">
        <v>819</v>
      </c>
      <c r="W4078" t="s">
        <v>1610</v>
      </c>
      <c r="X4078" t="s">
        <v>5992</v>
      </c>
      <c r="Y4078" t="s">
        <v>5993</v>
      </c>
      <c r="Z4078" t="s">
        <v>5994</v>
      </c>
      <c r="AA4078" t="s">
        <v>5995</v>
      </c>
      <c r="AB4078" t="s">
        <v>5996</v>
      </c>
      <c r="AC4078" t="s">
        <v>5997</v>
      </c>
      <c r="AD4078" t="s">
        <v>442</v>
      </c>
      <c r="AE4078" t="s">
        <v>423</v>
      </c>
      <c r="AF4078" t="s">
        <v>423</v>
      </c>
      <c r="AG4078" t="s">
        <v>5998</v>
      </c>
      <c r="AH4078" t="s">
        <v>5999</v>
      </c>
      <c r="AI4078" t="s">
        <v>443</v>
      </c>
      <c r="AJ4078">
        <f>IFERROR(VALUE(CONVERT(_AllData[[#This Row],[Total Facility Load (kg/yr)]]*1000,"g","lbm")),0)</f>
        <v>0</v>
      </c>
      <c r="AK4078" t="s">
        <v>443</v>
      </c>
      <c r="AL4078" t="s">
        <v>423</v>
      </c>
      <c r="AM4078" t="s">
        <v>423</v>
      </c>
      <c r="AN4078" t="s">
        <v>443</v>
      </c>
      <c r="AO4078" t="s">
        <v>446</v>
      </c>
      <c r="AP4078" t="s">
        <v>446</v>
      </c>
      <c r="AQ4078" t="s">
        <v>446</v>
      </c>
      <c r="AR4078" t="s">
        <v>423</v>
      </c>
    </row>
    <row r="4079" spans="1:44" x14ac:dyDescent="0.25">
      <c r="A4079" t="s">
        <v>16750</v>
      </c>
      <c r="B4079" t="s">
        <v>6000</v>
      </c>
      <c r="C4079" t="s">
        <v>6001</v>
      </c>
      <c r="D4079" t="s">
        <v>6002</v>
      </c>
      <c r="E4079" t="s">
        <v>423</v>
      </c>
      <c r="F4079" t="s">
        <v>423</v>
      </c>
      <c r="G4079" t="s">
        <v>424</v>
      </c>
      <c r="H40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79" t="s">
        <v>425</v>
      </c>
      <c r="J4079" t="s">
        <v>980</v>
      </c>
      <c r="K4079" t="s">
        <v>981</v>
      </c>
      <c r="L4079" t="s">
        <v>543</v>
      </c>
      <c r="M4079">
        <v>4961</v>
      </c>
      <c r="N4079">
        <f>COUNTIF('SIC to 2002 NAICS'!$A$2:$A$2166,_AllData[[#This Row],[SIC Code]])</f>
        <v>1</v>
      </c>
      <c r="O40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4079" t="s">
        <v>423</v>
      </c>
      <c r="Q4079" t="s">
        <v>6003</v>
      </c>
      <c r="R4079" t="s">
        <v>6004</v>
      </c>
      <c r="S4079" t="s">
        <v>90</v>
      </c>
      <c r="T4079" t="s">
        <v>6005</v>
      </c>
      <c r="U4079" t="s">
        <v>5960</v>
      </c>
      <c r="V4079" t="s">
        <v>819</v>
      </c>
      <c r="W4079" t="s">
        <v>434</v>
      </c>
      <c r="X4079" t="s">
        <v>6006</v>
      </c>
      <c r="Y4079" t="s">
        <v>6007</v>
      </c>
      <c r="Z4079" t="s">
        <v>5994</v>
      </c>
      <c r="AA4079" t="s">
        <v>5995</v>
      </c>
      <c r="AB4079" t="s">
        <v>6008</v>
      </c>
      <c r="AC4079" t="s">
        <v>6009</v>
      </c>
      <c r="AD4079" t="s">
        <v>442</v>
      </c>
      <c r="AE4079" t="s">
        <v>423</v>
      </c>
      <c r="AF4079" t="s">
        <v>423</v>
      </c>
      <c r="AG4079" t="s">
        <v>6010</v>
      </c>
      <c r="AH4079" t="s">
        <v>6011</v>
      </c>
      <c r="AI4079" t="s">
        <v>443</v>
      </c>
      <c r="AJ4079">
        <f>IFERROR(VALUE(CONVERT(_AllData[[#This Row],[Total Facility Load (kg/yr)]]*1000,"g","lbm")),0)</f>
        <v>0</v>
      </c>
      <c r="AK4079" t="s">
        <v>443</v>
      </c>
      <c r="AL4079" t="s">
        <v>423</v>
      </c>
      <c r="AM4079" t="s">
        <v>423</v>
      </c>
      <c r="AN4079" t="s">
        <v>443</v>
      </c>
      <c r="AO4079" t="s">
        <v>446</v>
      </c>
      <c r="AP4079" t="s">
        <v>446</v>
      </c>
      <c r="AQ4079" t="s">
        <v>446</v>
      </c>
      <c r="AR4079" t="s">
        <v>423</v>
      </c>
    </row>
    <row r="4080" spans="1:44" x14ac:dyDescent="0.25">
      <c r="A4080" t="s">
        <v>16750</v>
      </c>
      <c r="B4080" t="s">
        <v>6025</v>
      </c>
      <c r="C4080" t="s">
        <v>6026</v>
      </c>
      <c r="D4080" t="s">
        <v>6027</v>
      </c>
      <c r="E4080" t="s">
        <v>423</v>
      </c>
      <c r="F4080" t="s">
        <v>423</v>
      </c>
      <c r="G4080" t="s">
        <v>424</v>
      </c>
      <c r="H40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80" t="s">
        <v>425</v>
      </c>
      <c r="J4080" t="s">
        <v>3096</v>
      </c>
      <c r="K4080" t="s">
        <v>3097</v>
      </c>
      <c r="L4080" t="s">
        <v>543</v>
      </c>
      <c r="M4080">
        <v>4911</v>
      </c>
      <c r="N4080">
        <f>COUNTIF('SIC to 2002 NAICS'!$A$2:$A$2166,_AllData[[#This Row],[SIC Code]])</f>
        <v>6</v>
      </c>
      <c r="O40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080" t="s">
        <v>423</v>
      </c>
      <c r="Q4080" t="s">
        <v>6028</v>
      </c>
      <c r="R4080" t="s">
        <v>6029</v>
      </c>
      <c r="S4080" t="s">
        <v>90</v>
      </c>
      <c r="T4080" t="s">
        <v>6030</v>
      </c>
      <c r="U4080" t="s">
        <v>6031</v>
      </c>
      <c r="V4080" t="s">
        <v>819</v>
      </c>
      <c r="W4080" t="s">
        <v>6032</v>
      </c>
      <c r="X4080" t="s">
        <v>6033</v>
      </c>
      <c r="Y4080" t="s">
        <v>6034</v>
      </c>
      <c r="Z4080" t="s">
        <v>6035</v>
      </c>
      <c r="AA4080" t="s">
        <v>6036</v>
      </c>
      <c r="AB4080" t="s">
        <v>6037</v>
      </c>
      <c r="AC4080" t="s">
        <v>6038</v>
      </c>
      <c r="AD4080" t="s">
        <v>442</v>
      </c>
      <c r="AE4080" t="s">
        <v>423</v>
      </c>
      <c r="AF4080" t="s">
        <v>423</v>
      </c>
      <c r="AG4080" t="s">
        <v>6039</v>
      </c>
      <c r="AH4080" t="s">
        <v>6039</v>
      </c>
      <c r="AI4080" t="s">
        <v>443</v>
      </c>
      <c r="AJ4080">
        <f>IFERROR(VALUE(CONVERT(_AllData[[#This Row],[Total Facility Load (kg/yr)]]*1000,"g","lbm")),0)</f>
        <v>0</v>
      </c>
      <c r="AK4080" t="s">
        <v>443</v>
      </c>
      <c r="AL4080" t="s">
        <v>423</v>
      </c>
      <c r="AM4080" t="s">
        <v>423</v>
      </c>
      <c r="AN4080" t="s">
        <v>443</v>
      </c>
      <c r="AO4080" t="s">
        <v>446</v>
      </c>
      <c r="AP4080" t="s">
        <v>446</v>
      </c>
      <c r="AQ4080" t="s">
        <v>446</v>
      </c>
      <c r="AR4080" t="s">
        <v>423</v>
      </c>
    </row>
    <row r="4081" spans="1:44" x14ac:dyDescent="0.25">
      <c r="A4081" t="s">
        <v>16750</v>
      </c>
      <c r="B4081" t="s">
        <v>6040</v>
      </c>
      <c r="C4081" t="s">
        <v>6041</v>
      </c>
      <c r="D4081" t="s">
        <v>6042</v>
      </c>
      <c r="E4081" t="s">
        <v>423</v>
      </c>
      <c r="F4081" t="s">
        <v>423</v>
      </c>
      <c r="G4081" t="s">
        <v>424</v>
      </c>
      <c r="H40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81" t="s">
        <v>425</v>
      </c>
      <c r="J4081" t="s">
        <v>4327</v>
      </c>
      <c r="K4081" t="s">
        <v>4328</v>
      </c>
      <c r="L4081" t="s">
        <v>543</v>
      </c>
      <c r="M4081">
        <v>6515</v>
      </c>
      <c r="N4081">
        <f>COUNTIF('SIC to 2002 NAICS'!$A$2:$A$2166,_AllData[[#This Row],[SIC Code]])</f>
        <v>1</v>
      </c>
      <c r="O40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90</v>
      </c>
      <c r="P4081" t="s">
        <v>423</v>
      </c>
      <c r="Q4081" t="s">
        <v>6043</v>
      </c>
      <c r="R4081" t="s">
        <v>6029</v>
      </c>
      <c r="S4081" t="s">
        <v>90</v>
      </c>
      <c r="T4081" t="s">
        <v>6044</v>
      </c>
      <c r="U4081" t="s">
        <v>6031</v>
      </c>
      <c r="V4081" t="s">
        <v>819</v>
      </c>
      <c r="W4081" t="s">
        <v>6032</v>
      </c>
      <c r="X4081" t="s">
        <v>6045</v>
      </c>
      <c r="Y4081" t="s">
        <v>6046</v>
      </c>
      <c r="Z4081" t="s">
        <v>6035</v>
      </c>
      <c r="AA4081" t="s">
        <v>6036</v>
      </c>
      <c r="AB4081" t="s">
        <v>6047</v>
      </c>
      <c r="AC4081" t="s">
        <v>6048</v>
      </c>
      <c r="AD4081" t="s">
        <v>442</v>
      </c>
      <c r="AE4081" t="s">
        <v>423</v>
      </c>
      <c r="AF4081" t="s">
        <v>423</v>
      </c>
      <c r="AG4081" t="s">
        <v>2161</v>
      </c>
      <c r="AH4081" t="s">
        <v>423</v>
      </c>
      <c r="AI4081" t="s">
        <v>443</v>
      </c>
      <c r="AJ4081">
        <f>IFERROR(VALUE(CONVERT(_AllData[[#This Row],[Total Facility Load (kg/yr)]]*1000,"g","lbm")),0)</f>
        <v>0</v>
      </c>
      <c r="AK4081" t="s">
        <v>443</v>
      </c>
      <c r="AL4081" t="s">
        <v>423</v>
      </c>
      <c r="AM4081" t="s">
        <v>423</v>
      </c>
      <c r="AN4081" t="s">
        <v>17060</v>
      </c>
      <c r="AO4081" t="s">
        <v>446</v>
      </c>
      <c r="AP4081" t="s">
        <v>446</v>
      </c>
      <c r="AQ4081" t="s">
        <v>446</v>
      </c>
      <c r="AR4081" t="s">
        <v>423</v>
      </c>
    </row>
    <row r="4082" spans="1:44" x14ac:dyDescent="0.25">
      <c r="A4082" t="s">
        <v>16750</v>
      </c>
      <c r="B4082" t="s">
        <v>6049</v>
      </c>
      <c r="C4082" t="s">
        <v>6050</v>
      </c>
      <c r="D4082" t="s">
        <v>6051</v>
      </c>
      <c r="E4082" t="s">
        <v>423</v>
      </c>
      <c r="F4082" t="s">
        <v>423</v>
      </c>
      <c r="G4082" t="s">
        <v>91</v>
      </c>
      <c r="H40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82" t="s">
        <v>425</v>
      </c>
      <c r="J4082" t="s">
        <v>6052</v>
      </c>
      <c r="K4082" t="s">
        <v>6053</v>
      </c>
      <c r="L4082" t="s">
        <v>543</v>
      </c>
      <c r="M4082">
        <v>8211</v>
      </c>
      <c r="N4082">
        <f>COUNTIF('SIC to 2002 NAICS'!$A$2:$A$2166,_AllData[[#This Row],[SIC Code]])</f>
        <v>1</v>
      </c>
      <c r="O40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4082" t="s">
        <v>423</v>
      </c>
      <c r="Q4082" t="s">
        <v>6054</v>
      </c>
      <c r="R4082" t="s">
        <v>6029</v>
      </c>
      <c r="S4082" t="s">
        <v>90</v>
      </c>
      <c r="T4082" t="s">
        <v>6030</v>
      </c>
      <c r="U4082" t="s">
        <v>6031</v>
      </c>
      <c r="V4082" t="s">
        <v>819</v>
      </c>
      <c r="W4082" t="s">
        <v>6032</v>
      </c>
      <c r="X4082" t="s">
        <v>6055</v>
      </c>
      <c r="Y4082" t="s">
        <v>6056</v>
      </c>
      <c r="Z4082" t="s">
        <v>6035</v>
      </c>
      <c r="AA4082" t="s">
        <v>6036</v>
      </c>
      <c r="AB4082" t="s">
        <v>6057</v>
      </c>
      <c r="AC4082" t="s">
        <v>6058</v>
      </c>
      <c r="AD4082" t="s">
        <v>442</v>
      </c>
      <c r="AE4082" t="s">
        <v>423</v>
      </c>
      <c r="AF4082" t="s">
        <v>423</v>
      </c>
      <c r="AG4082" t="s">
        <v>3911</v>
      </c>
      <c r="AH4082" t="s">
        <v>423</v>
      </c>
      <c r="AI4082" t="s">
        <v>443</v>
      </c>
      <c r="AJ4082">
        <f>IFERROR(VALUE(CONVERT(_AllData[[#This Row],[Total Facility Load (kg/yr)]]*1000,"g","lbm")),0)</f>
        <v>0</v>
      </c>
      <c r="AK4082" t="s">
        <v>443</v>
      </c>
      <c r="AL4082" t="s">
        <v>423</v>
      </c>
      <c r="AM4082" t="s">
        <v>423</v>
      </c>
      <c r="AN4082" t="s">
        <v>443</v>
      </c>
      <c r="AO4082" t="s">
        <v>446</v>
      </c>
      <c r="AP4082" t="s">
        <v>446</v>
      </c>
      <c r="AQ4082" t="s">
        <v>446</v>
      </c>
      <c r="AR4082" t="s">
        <v>423</v>
      </c>
    </row>
    <row r="4083" spans="1:44" x14ac:dyDescent="0.25">
      <c r="A4083" t="s">
        <v>16750</v>
      </c>
      <c r="B4083" t="s">
        <v>6059</v>
      </c>
      <c r="C4083" t="s">
        <v>6060</v>
      </c>
      <c r="D4083" t="s">
        <v>6061</v>
      </c>
      <c r="E4083" t="s">
        <v>423</v>
      </c>
      <c r="F4083" t="s">
        <v>6062</v>
      </c>
      <c r="G4083" t="s">
        <v>91</v>
      </c>
      <c r="H40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83" t="s">
        <v>425</v>
      </c>
      <c r="J4083" t="s">
        <v>2865</v>
      </c>
      <c r="K4083" t="s">
        <v>2866</v>
      </c>
      <c r="L4083" t="s">
        <v>543</v>
      </c>
      <c r="M4083">
        <v>8222</v>
      </c>
      <c r="N4083">
        <f>COUNTIF('SIC to 2002 NAICS'!$A$2:$A$2166,_AllData[[#This Row],[SIC Code]])</f>
        <v>1</v>
      </c>
      <c r="O40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210</v>
      </c>
      <c r="P4083" t="s">
        <v>423</v>
      </c>
      <c r="Q4083" t="s">
        <v>6063</v>
      </c>
      <c r="R4083" t="s">
        <v>6031</v>
      </c>
      <c r="S4083" t="s">
        <v>90</v>
      </c>
      <c r="T4083" t="s">
        <v>6064</v>
      </c>
      <c r="U4083" t="s">
        <v>6031</v>
      </c>
      <c r="V4083" t="s">
        <v>819</v>
      </c>
      <c r="W4083" t="s">
        <v>6032</v>
      </c>
      <c r="X4083" t="s">
        <v>6065</v>
      </c>
      <c r="Y4083" t="s">
        <v>6066</v>
      </c>
      <c r="Z4083" t="s">
        <v>6035</v>
      </c>
      <c r="AA4083" t="s">
        <v>6036</v>
      </c>
      <c r="AB4083" t="s">
        <v>6067</v>
      </c>
      <c r="AC4083" t="s">
        <v>6068</v>
      </c>
      <c r="AD4083" t="s">
        <v>442</v>
      </c>
      <c r="AE4083" t="s">
        <v>423</v>
      </c>
      <c r="AF4083" t="s">
        <v>423</v>
      </c>
      <c r="AG4083" t="s">
        <v>2523</v>
      </c>
      <c r="AH4083" t="s">
        <v>423</v>
      </c>
      <c r="AI4083" t="s">
        <v>443</v>
      </c>
      <c r="AJ4083">
        <f>IFERROR(VALUE(CONVERT(_AllData[[#This Row],[Total Facility Load (kg/yr)]]*1000,"g","lbm")),0)</f>
        <v>0</v>
      </c>
      <c r="AK4083" t="s">
        <v>443</v>
      </c>
      <c r="AL4083" t="s">
        <v>423</v>
      </c>
      <c r="AM4083" t="s">
        <v>423</v>
      </c>
      <c r="AN4083" t="s">
        <v>443</v>
      </c>
      <c r="AO4083" t="s">
        <v>446</v>
      </c>
      <c r="AP4083" t="s">
        <v>446</v>
      </c>
      <c r="AQ4083" t="s">
        <v>446</v>
      </c>
      <c r="AR4083" t="s">
        <v>423</v>
      </c>
    </row>
    <row r="4084" spans="1:44" x14ac:dyDescent="0.25">
      <c r="A4084" t="s">
        <v>16750</v>
      </c>
      <c r="B4084" t="s">
        <v>6069</v>
      </c>
      <c r="C4084" t="s">
        <v>6070</v>
      </c>
      <c r="D4084" t="s">
        <v>6071</v>
      </c>
      <c r="E4084" t="s">
        <v>423</v>
      </c>
      <c r="F4084" t="s">
        <v>6072</v>
      </c>
      <c r="G4084" t="s">
        <v>91</v>
      </c>
      <c r="H40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84" t="s">
        <v>425</v>
      </c>
      <c r="J4084" t="s">
        <v>2348</v>
      </c>
      <c r="K4084" t="s">
        <v>2980</v>
      </c>
      <c r="L4084" t="s">
        <v>543</v>
      </c>
      <c r="M4084">
        <v>4952</v>
      </c>
      <c r="N4084">
        <f>COUNTIF('SIC to 2002 NAICS'!$A$2:$A$2166,_AllData[[#This Row],[SIC Code]])</f>
        <v>1</v>
      </c>
      <c r="O40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84" t="s">
        <v>423</v>
      </c>
      <c r="Q4084" t="s">
        <v>6073</v>
      </c>
      <c r="R4084" t="s">
        <v>6074</v>
      </c>
      <c r="S4084" t="s">
        <v>90</v>
      </c>
      <c r="T4084" t="s">
        <v>6075</v>
      </c>
      <c r="U4084" t="s">
        <v>6031</v>
      </c>
      <c r="V4084" t="s">
        <v>819</v>
      </c>
      <c r="W4084" t="s">
        <v>6032</v>
      </c>
      <c r="X4084" t="s">
        <v>6076</v>
      </c>
      <c r="Y4084" t="s">
        <v>6077</v>
      </c>
      <c r="Z4084" t="s">
        <v>6078</v>
      </c>
      <c r="AA4084" t="s">
        <v>6079</v>
      </c>
      <c r="AB4084" t="s">
        <v>6080</v>
      </c>
      <c r="AC4084" t="s">
        <v>6081</v>
      </c>
      <c r="AD4084" t="s">
        <v>442</v>
      </c>
      <c r="AE4084" t="s">
        <v>423</v>
      </c>
      <c r="AF4084" t="s">
        <v>423</v>
      </c>
      <c r="AG4084" t="s">
        <v>2790</v>
      </c>
      <c r="AH4084" t="s">
        <v>423</v>
      </c>
      <c r="AI4084" t="s">
        <v>443</v>
      </c>
      <c r="AJ4084">
        <f>IFERROR(VALUE(CONVERT(_AllData[[#This Row],[Total Facility Load (kg/yr)]]*1000,"g","lbm")),0)</f>
        <v>0</v>
      </c>
      <c r="AK4084" t="s">
        <v>443</v>
      </c>
      <c r="AL4084" t="s">
        <v>423</v>
      </c>
      <c r="AM4084" t="s">
        <v>423</v>
      </c>
      <c r="AN4084" t="s">
        <v>17061</v>
      </c>
      <c r="AO4084" t="s">
        <v>446</v>
      </c>
      <c r="AP4084" t="s">
        <v>446</v>
      </c>
      <c r="AQ4084" t="s">
        <v>446</v>
      </c>
      <c r="AR4084" t="s">
        <v>423</v>
      </c>
    </row>
    <row r="4085" spans="1:44" x14ac:dyDescent="0.25">
      <c r="A4085" t="s">
        <v>16750</v>
      </c>
      <c r="B4085" t="s">
        <v>6082</v>
      </c>
      <c r="C4085" t="s">
        <v>6083</v>
      </c>
      <c r="D4085" t="s">
        <v>6084</v>
      </c>
      <c r="E4085" t="s">
        <v>423</v>
      </c>
      <c r="F4085" t="s">
        <v>6085</v>
      </c>
      <c r="G4085" t="s">
        <v>91</v>
      </c>
      <c r="H40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85" t="s">
        <v>425</v>
      </c>
      <c r="J4085" t="s">
        <v>2348</v>
      </c>
      <c r="K4085" t="s">
        <v>2980</v>
      </c>
      <c r="L4085" t="s">
        <v>428</v>
      </c>
      <c r="M4085">
        <v>4952</v>
      </c>
      <c r="N4085">
        <f>COUNTIF('SIC to 2002 NAICS'!$A$2:$A$2166,_AllData[[#This Row],[SIC Code]])</f>
        <v>1</v>
      </c>
      <c r="O40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85" t="s">
        <v>423</v>
      </c>
      <c r="Q4085" t="s">
        <v>6086</v>
      </c>
      <c r="R4085" t="s">
        <v>6087</v>
      </c>
      <c r="S4085" t="s">
        <v>90</v>
      </c>
      <c r="T4085" t="s">
        <v>6088</v>
      </c>
      <c r="U4085" t="s">
        <v>6031</v>
      </c>
      <c r="V4085" t="s">
        <v>819</v>
      </c>
      <c r="W4085" t="s">
        <v>6032</v>
      </c>
      <c r="X4085" t="s">
        <v>6089</v>
      </c>
      <c r="Y4085" t="s">
        <v>6090</v>
      </c>
      <c r="Z4085" t="s">
        <v>6035</v>
      </c>
      <c r="AA4085" t="s">
        <v>6036</v>
      </c>
      <c r="AB4085" t="s">
        <v>6091</v>
      </c>
      <c r="AC4085" t="s">
        <v>6092</v>
      </c>
      <c r="AD4085" t="s">
        <v>442</v>
      </c>
      <c r="AE4085" t="s">
        <v>423</v>
      </c>
      <c r="AF4085" t="s">
        <v>423</v>
      </c>
      <c r="AG4085" t="s">
        <v>992</v>
      </c>
      <c r="AH4085" t="s">
        <v>423</v>
      </c>
      <c r="AI4085" t="s">
        <v>443</v>
      </c>
      <c r="AJ4085">
        <f>IFERROR(VALUE(CONVERT(_AllData[[#This Row],[Total Facility Load (kg/yr)]]*1000,"g","lbm")),0)</f>
        <v>0</v>
      </c>
      <c r="AK4085" t="s">
        <v>443</v>
      </c>
      <c r="AL4085" t="s">
        <v>423</v>
      </c>
      <c r="AM4085" t="s">
        <v>423</v>
      </c>
      <c r="AN4085" t="s">
        <v>17062</v>
      </c>
      <c r="AO4085" t="s">
        <v>446</v>
      </c>
      <c r="AP4085" t="s">
        <v>446</v>
      </c>
      <c r="AQ4085" t="s">
        <v>483</v>
      </c>
      <c r="AR4085" t="s">
        <v>423</v>
      </c>
    </row>
    <row r="4086" spans="1:44" x14ac:dyDescent="0.25">
      <c r="A4086" t="s">
        <v>16750</v>
      </c>
      <c r="B4086" t="s">
        <v>6093</v>
      </c>
      <c r="C4086" t="s">
        <v>6094</v>
      </c>
      <c r="D4086" t="s">
        <v>6095</v>
      </c>
      <c r="E4086" t="s">
        <v>423</v>
      </c>
      <c r="F4086" t="s">
        <v>6096</v>
      </c>
      <c r="G4086" t="s">
        <v>91</v>
      </c>
      <c r="H40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86" t="s">
        <v>425</v>
      </c>
      <c r="J4086" t="s">
        <v>2446</v>
      </c>
      <c r="K4086" t="s">
        <v>2447</v>
      </c>
      <c r="L4086" t="s">
        <v>428</v>
      </c>
      <c r="M4086">
        <v>4952</v>
      </c>
      <c r="N4086">
        <f>COUNTIF('SIC to 2002 NAICS'!$A$2:$A$2166,_AllData[[#This Row],[SIC Code]])</f>
        <v>1</v>
      </c>
      <c r="O40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86" t="s">
        <v>423</v>
      </c>
      <c r="Q4086" t="s">
        <v>6097</v>
      </c>
      <c r="R4086" t="s">
        <v>6031</v>
      </c>
      <c r="S4086" t="s">
        <v>90</v>
      </c>
      <c r="T4086" t="s">
        <v>6064</v>
      </c>
      <c r="U4086" t="s">
        <v>6031</v>
      </c>
      <c r="V4086" t="s">
        <v>819</v>
      </c>
      <c r="W4086" t="s">
        <v>6032</v>
      </c>
      <c r="X4086" t="s">
        <v>6098</v>
      </c>
      <c r="Y4086" t="s">
        <v>6099</v>
      </c>
      <c r="Z4086" t="s">
        <v>6035</v>
      </c>
      <c r="AA4086" t="s">
        <v>6036</v>
      </c>
      <c r="AB4086" t="s">
        <v>6100</v>
      </c>
      <c r="AC4086" t="s">
        <v>6101</v>
      </c>
      <c r="AD4086" t="s">
        <v>442</v>
      </c>
      <c r="AE4086" t="s">
        <v>423</v>
      </c>
      <c r="AF4086" t="s">
        <v>423</v>
      </c>
      <c r="AG4086" t="s">
        <v>6102</v>
      </c>
      <c r="AH4086" t="s">
        <v>423</v>
      </c>
      <c r="AI4086" t="s">
        <v>423</v>
      </c>
      <c r="AJ4086">
        <f>IFERROR(VALUE(CONVERT(_AllData[[#This Row],[Total Facility Load (kg/yr)]]*1000,"g","lbm")),0)</f>
        <v>0</v>
      </c>
      <c r="AK4086" t="s">
        <v>443</v>
      </c>
      <c r="AL4086" t="s">
        <v>423</v>
      </c>
      <c r="AM4086" t="s">
        <v>423</v>
      </c>
      <c r="AN4086" t="s">
        <v>17063</v>
      </c>
      <c r="AO4086" t="s">
        <v>446</v>
      </c>
      <c r="AP4086" t="s">
        <v>446</v>
      </c>
      <c r="AQ4086" t="s">
        <v>446</v>
      </c>
      <c r="AR4086" t="s">
        <v>423</v>
      </c>
    </row>
    <row r="4087" spans="1:44" x14ac:dyDescent="0.25">
      <c r="A4087" t="s">
        <v>16750</v>
      </c>
      <c r="B4087" t="s">
        <v>6104</v>
      </c>
      <c r="C4087" t="s">
        <v>6105</v>
      </c>
      <c r="D4087" t="s">
        <v>6106</v>
      </c>
      <c r="E4087" t="s">
        <v>423</v>
      </c>
      <c r="F4087" t="s">
        <v>6107</v>
      </c>
      <c r="G4087" t="s">
        <v>91</v>
      </c>
      <c r="H40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87" t="s">
        <v>425</v>
      </c>
      <c r="J4087" t="s">
        <v>3451</v>
      </c>
      <c r="K4087" t="s">
        <v>3452</v>
      </c>
      <c r="L4087" t="s">
        <v>428</v>
      </c>
      <c r="M4087">
        <v>4952</v>
      </c>
      <c r="N4087">
        <f>COUNTIF('SIC to 2002 NAICS'!$A$2:$A$2166,_AllData[[#This Row],[SIC Code]])</f>
        <v>1</v>
      </c>
      <c r="O40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87" t="s">
        <v>423</v>
      </c>
      <c r="Q4087" t="s">
        <v>6108</v>
      </c>
      <c r="R4087" t="s">
        <v>6029</v>
      </c>
      <c r="S4087" t="s">
        <v>90</v>
      </c>
      <c r="T4087" t="s">
        <v>6109</v>
      </c>
      <c r="U4087" t="s">
        <v>6031</v>
      </c>
      <c r="V4087" t="s">
        <v>819</v>
      </c>
      <c r="W4087" t="s">
        <v>6032</v>
      </c>
      <c r="X4087" t="s">
        <v>6110</v>
      </c>
      <c r="Y4087" t="s">
        <v>6111</v>
      </c>
      <c r="Z4087" t="s">
        <v>6035</v>
      </c>
      <c r="AA4087" t="s">
        <v>6036</v>
      </c>
      <c r="AB4087" t="s">
        <v>6112</v>
      </c>
      <c r="AC4087" t="s">
        <v>6113</v>
      </c>
      <c r="AD4087" t="s">
        <v>442</v>
      </c>
      <c r="AE4087" t="s">
        <v>423</v>
      </c>
      <c r="AF4087" t="s">
        <v>423</v>
      </c>
      <c r="AG4087" t="s">
        <v>1244</v>
      </c>
      <c r="AH4087" t="s">
        <v>423</v>
      </c>
      <c r="AI4087" t="s">
        <v>423</v>
      </c>
      <c r="AJ4087">
        <f>IFERROR(VALUE(CONVERT(_AllData[[#This Row],[Total Facility Load (kg/yr)]]*1000,"g","lbm")),0)</f>
        <v>0</v>
      </c>
      <c r="AK4087" t="s">
        <v>443</v>
      </c>
      <c r="AL4087" t="s">
        <v>423</v>
      </c>
      <c r="AM4087" t="s">
        <v>423</v>
      </c>
      <c r="AN4087" t="s">
        <v>17064</v>
      </c>
      <c r="AO4087" t="s">
        <v>446</v>
      </c>
      <c r="AP4087" t="s">
        <v>446</v>
      </c>
      <c r="AQ4087" t="s">
        <v>446</v>
      </c>
      <c r="AR4087" t="s">
        <v>423</v>
      </c>
    </row>
    <row r="4088" spans="1:44" x14ac:dyDescent="0.25">
      <c r="A4088" t="s">
        <v>16750</v>
      </c>
      <c r="B4088" t="s">
        <v>6115</v>
      </c>
      <c r="C4088" t="s">
        <v>6116</v>
      </c>
      <c r="D4088" t="s">
        <v>6117</v>
      </c>
      <c r="E4088" t="s">
        <v>423</v>
      </c>
      <c r="F4088" t="s">
        <v>6118</v>
      </c>
      <c r="G4088" t="s">
        <v>91</v>
      </c>
      <c r="H40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88" t="s">
        <v>425</v>
      </c>
      <c r="J4088" t="s">
        <v>3274</v>
      </c>
      <c r="K4088" t="s">
        <v>3275</v>
      </c>
      <c r="L4088" t="s">
        <v>543</v>
      </c>
      <c r="M4088">
        <v>4952</v>
      </c>
      <c r="N4088">
        <f>COUNTIF('SIC to 2002 NAICS'!$A$2:$A$2166,_AllData[[#This Row],[SIC Code]])</f>
        <v>1</v>
      </c>
      <c r="O40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88" t="s">
        <v>423</v>
      </c>
      <c r="Q4088" t="s">
        <v>6119</v>
      </c>
      <c r="R4088" t="s">
        <v>6120</v>
      </c>
      <c r="S4088" t="s">
        <v>90</v>
      </c>
      <c r="T4088" t="s">
        <v>6121</v>
      </c>
      <c r="U4088" t="s">
        <v>6031</v>
      </c>
      <c r="V4088" t="s">
        <v>819</v>
      </c>
      <c r="W4088" t="s">
        <v>6032</v>
      </c>
      <c r="X4088" t="s">
        <v>6122</v>
      </c>
      <c r="Y4088" t="s">
        <v>6123</v>
      </c>
      <c r="Z4088" t="s">
        <v>6124</v>
      </c>
      <c r="AA4088" t="s">
        <v>6125</v>
      </c>
      <c r="AB4088" t="s">
        <v>6126</v>
      </c>
      <c r="AC4088" t="s">
        <v>6127</v>
      </c>
      <c r="AD4088" t="s">
        <v>442</v>
      </c>
      <c r="AE4088" t="s">
        <v>423</v>
      </c>
      <c r="AF4088" t="s">
        <v>423</v>
      </c>
      <c r="AG4088" t="s">
        <v>1786</v>
      </c>
      <c r="AH4088" t="s">
        <v>423</v>
      </c>
      <c r="AI4088" t="s">
        <v>443</v>
      </c>
      <c r="AJ4088">
        <f>IFERROR(VALUE(CONVERT(_AllData[[#This Row],[Total Facility Load (kg/yr)]]*1000,"g","lbm")),0)</f>
        <v>0</v>
      </c>
      <c r="AK4088" t="s">
        <v>443</v>
      </c>
      <c r="AL4088" t="s">
        <v>423</v>
      </c>
      <c r="AM4088" t="s">
        <v>423</v>
      </c>
      <c r="AN4088" t="s">
        <v>15486</v>
      </c>
      <c r="AO4088" t="s">
        <v>446</v>
      </c>
      <c r="AP4088" t="s">
        <v>446</v>
      </c>
      <c r="AQ4088" t="s">
        <v>446</v>
      </c>
      <c r="AR4088" t="s">
        <v>423</v>
      </c>
    </row>
    <row r="4089" spans="1:44" x14ac:dyDescent="0.25">
      <c r="A4089" t="s">
        <v>16750</v>
      </c>
      <c r="B4089" t="s">
        <v>6128</v>
      </c>
      <c r="C4089" t="s">
        <v>6129</v>
      </c>
      <c r="D4089" t="s">
        <v>6130</v>
      </c>
      <c r="E4089" t="s">
        <v>423</v>
      </c>
      <c r="F4089" t="s">
        <v>6131</v>
      </c>
      <c r="G4089" t="s">
        <v>91</v>
      </c>
      <c r="H40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89" t="s">
        <v>425</v>
      </c>
      <c r="J4089" t="s">
        <v>3096</v>
      </c>
      <c r="K4089" t="s">
        <v>3097</v>
      </c>
      <c r="L4089" t="s">
        <v>428</v>
      </c>
      <c r="M4089">
        <v>4952</v>
      </c>
      <c r="N4089">
        <f>COUNTIF('SIC to 2002 NAICS'!$A$2:$A$2166,_AllData[[#This Row],[SIC Code]])</f>
        <v>1</v>
      </c>
      <c r="O40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89" t="s">
        <v>423</v>
      </c>
      <c r="Q4089" t="s">
        <v>6132</v>
      </c>
      <c r="R4089" t="s">
        <v>6133</v>
      </c>
      <c r="S4089" t="s">
        <v>90</v>
      </c>
      <c r="T4089" t="s">
        <v>6134</v>
      </c>
      <c r="U4089" t="s">
        <v>6135</v>
      </c>
      <c r="V4089" t="s">
        <v>819</v>
      </c>
      <c r="W4089" t="s">
        <v>6136</v>
      </c>
      <c r="X4089" t="s">
        <v>6137</v>
      </c>
      <c r="Y4089" t="s">
        <v>6138</v>
      </c>
      <c r="Z4089" t="s">
        <v>6139</v>
      </c>
      <c r="AA4089" t="s">
        <v>6140</v>
      </c>
      <c r="AB4089" t="s">
        <v>6141</v>
      </c>
      <c r="AC4089" t="s">
        <v>6142</v>
      </c>
      <c r="AD4089" t="s">
        <v>442</v>
      </c>
      <c r="AE4089" t="s">
        <v>423</v>
      </c>
      <c r="AF4089" t="s">
        <v>423</v>
      </c>
      <c r="AG4089" t="s">
        <v>6143</v>
      </c>
      <c r="AH4089" t="s">
        <v>423</v>
      </c>
      <c r="AI4089" t="s">
        <v>423</v>
      </c>
      <c r="AJ4089">
        <f>IFERROR(VALUE(CONVERT(_AllData[[#This Row],[Total Facility Load (kg/yr)]]*1000,"g","lbm")),0)</f>
        <v>0</v>
      </c>
      <c r="AK4089" t="s">
        <v>443</v>
      </c>
      <c r="AL4089" t="s">
        <v>423</v>
      </c>
      <c r="AM4089" t="s">
        <v>423</v>
      </c>
      <c r="AN4089" t="s">
        <v>423</v>
      </c>
      <c r="AO4089" t="s">
        <v>446</v>
      </c>
      <c r="AP4089" t="s">
        <v>446</v>
      </c>
      <c r="AQ4089" t="s">
        <v>446</v>
      </c>
      <c r="AR4089" t="s">
        <v>423</v>
      </c>
    </row>
    <row r="4090" spans="1:44" x14ac:dyDescent="0.25">
      <c r="A4090" t="s">
        <v>16750</v>
      </c>
      <c r="B4090" t="s">
        <v>6144</v>
      </c>
      <c r="C4090" t="s">
        <v>6145</v>
      </c>
      <c r="D4090" t="s">
        <v>6146</v>
      </c>
      <c r="E4090" t="s">
        <v>423</v>
      </c>
      <c r="F4090" t="s">
        <v>6147</v>
      </c>
      <c r="G4090" t="s">
        <v>91</v>
      </c>
      <c r="H40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90" t="s">
        <v>425</v>
      </c>
      <c r="J4090" t="s">
        <v>3005</v>
      </c>
      <c r="K4090" t="s">
        <v>3006</v>
      </c>
      <c r="L4090" t="s">
        <v>428</v>
      </c>
      <c r="M4090">
        <v>4952</v>
      </c>
      <c r="N4090">
        <f>COUNTIF('SIC to 2002 NAICS'!$A$2:$A$2166,_AllData[[#This Row],[SIC Code]])</f>
        <v>1</v>
      </c>
      <c r="O40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90" t="s">
        <v>423</v>
      </c>
      <c r="Q4090" t="s">
        <v>6148</v>
      </c>
      <c r="R4090" t="s">
        <v>6149</v>
      </c>
      <c r="S4090" t="s">
        <v>90</v>
      </c>
      <c r="T4090" t="s">
        <v>6150</v>
      </c>
      <c r="U4090" t="s">
        <v>6135</v>
      </c>
      <c r="V4090" t="s">
        <v>819</v>
      </c>
      <c r="W4090" t="s">
        <v>6136</v>
      </c>
      <c r="X4090" t="s">
        <v>6151</v>
      </c>
      <c r="Y4090" t="s">
        <v>6152</v>
      </c>
      <c r="Z4090" t="s">
        <v>6153</v>
      </c>
      <c r="AA4090" t="s">
        <v>6154</v>
      </c>
      <c r="AB4090" t="s">
        <v>6155</v>
      </c>
      <c r="AC4090" t="s">
        <v>6156</v>
      </c>
      <c r="AD4090" t="s">
        <v>442</v>
      </c>
      <c r="AE4090" t="s">
        <v>423</v>
      </c>
      <c r="AF4090" t="s">
        <v>423</v>
      </c>
      <c r="AG4090" t="s">
        <v>3384</v>
      </c>
      <c r="AH4090" t="s">
        <v>423</v>
      </c>
      <c r="AI4090" t="s">
        <v>423</v>
      </c>
      <c r="AJ4090">
        <f>IFERROR(VALUE(CONVERT(_AllData[[#This Row],[Total Facility Load (kg/yr)]]*1000,"g","lbm")),0)</f>
        <v>0</v>
      </c>
      <c r="AK4090" t="s">
        <v>443</v>
      </c>
      <c r="AL4090" t="s">
        <v>423</v>
      </c>
      <c r="AM4090" t="s">
        <v>423</v>
      </c>
      <c r="AN4090" t="s">
        <v>423</v>
      </c>
      <c r="AO4090" t="s">
        <v>446</v>
      </c>
      <c r="AP4090" t="s">
        <v>446</v>
      </c>
      <c r="AQ4090" t="s">
        <v>446</v>
      </c>
      <c r="AR4090" t="s">
        <v>423</v>
      </c>
    </row>
    <row r="4091" spans="1:44" x14ac:dyDescent="0.25">
      <c r="A4091" t="s">
        <v>16750</v>
      </c>
      <c r="B4091" t="s">
        <v>6157</v>
      </c>
      <c r="C4091" t="s">
        <v>195</v>
      </c>
      <c r="D4091" t="s">
        <v>6158</v>
      </c>
      <c r="E4091" t="s">
        <v>423</v>
      </c>
      <c r="F4091" t="s">
        <v>6159</v>
      </c>
      <c r="G4091" t="s">
        <v>91</v>
      </c>
      <c r="H40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91" t="s">
        <v>425</v>
      </c>
      <c r="J4091" t="s">
        <v>757</v>
      </c>
      <c r="K4091" t="s">
        <v>758</v>
      </c>
      <c r="L4091" t="s">
        <v>428</v>
      </c>
      <c r="M4091">
        <v>4952</v>
      </c>
      <c r="N4091">
        <f>COUNTIF('SIC to 2002 NAICS'!$A$2:$A$2166,_AllData[[#This Row],[SIC Code]])</f>
        <v>1</v>
      </c>
      <c r="O40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91" t="s">
        <v>423</v>
      </c>
      <c r="Q4091" t="s">
        <v>196</v>
      </c>
      <c r="R4091" t="s">
        <v>197</v>
      </c>
      <c r="S4091" t="s">
        <v>90</v>
      </c>
      <c r="T4091" t="s">
        <v>6160</v>
      </c>
      <c r="U4091" t="s">
        <v>6031</v>
      </c>
      <c r="V4091" t="s">
        <v>819</v>
      </c>
      <c r="W4091" t="s">
        <v>6032</v>
      </c>
      <c r="X4091" t="s">
        <v>6161</v>
      </c>
      <c r="Y4091" t="s">
        <v>6162</v>
      </c>
      <c r="Z4091" t="s">
        <v>6163</v>
      </c>
      <c r="AA4091" t="s">
        <v>6164</v>
      </c>
      <c r="AB4091" t="s">
        <v>6165</v>
      </c>
      <c r="AC4091" t="s">
        <v>6166</v>
      </c>
      <c r="AD4091" t="s">
        <v>442</v>
      </c>
      <c r="AE4091" t="s">
        <v>423</v>
      </c>
      <c r="AF4091" t="s">
        <v>423</v>
      </c>
      <c r="AG4091" t="s">
        <v>6167</v>
      </c>
      <c r="AH4091" t="s">
        <v>423</v>
      </c>
      <c r="AI4091" t="s">
        <v>443</v>
      </c>
      <c r="AJ4091">
        <f>IFERROR(VALUE(CONVERT(_AllData[[#This Row],[Total Facility Load (kg/yr)]]*1000,"g","lbm")),0)</f>
        <v>0</v>
      </c>
      <c r="AK4091" t="s">
        <v>443</v>
      </c>
      <c r="AL4091" t="s">
        <v>423</v>
      </c>
      <c r="AM4091" t="s">
        <v>423</v>
      </c>
      <c r="AN4091" t="s">
        <v>17065</v>
      </c>
      <c r="AO4091" t="s">
        <v>446</v>
      </c>
      <c r="AP4091" t="s">
        <v>446</v>
      </c>
      <c r="AQ4091" t="s">
        <v>483</v>
      </c>
      <c r="AR4091" t="s">
        <v>423</v>
      </c>
    </row>
    <row r="4092" spans="1:44" x14ac:dyDescent="0.25">
      <c r="A4092" t="s">
        <v>16750</v>
      </c>
      <c r="B4092" t="s">
        <v>6169</v>
      </c>
      <c r="C4092" t="s">
        <v>6170</v>
      </c>
      <c r="D4092" t="s">
        <v>6171</v>
      </c>
      <c r="E4092" t="s">
        <v>423</v>
      </c>
      <c r="F4092" t="s">
        <v>423</v>
      </c>
      <c r="G4092" t="s">
        <v>424</v>
      </c>
      <c r="H40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92" t="s">
        <v>425</v>
      </c>
      <c r="J4092" t="s">
        <v>2904</v>
      </c>
      <c r="K4092" t="s">
        <v>2905</v>
      </c>
      <c r="L4092" t="s">
        <v>543</v>
      </c>
      <c r="M4092">
        <v>4952</v>
      </c>
      <c r="N4092">
        <f>COUNTIF('SIC to 2002 NAICS'!$A$2:$A$2166,_AllData[[#This Row],[SIC Code]])</f>
        <v>1</v>
      </c>
      <c r="O40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92" t="s">
        <v>423</v>
      </c>
      <c r="Q4092" t="s">
        <v>6172</v>
      </c>
      <c r="R4092" t="s">
        <v>6029</v>
      </c>
      <c r="S4092" t="s">
        <v>90</v>
      </c>
      <c r="T4092" t="s">
        <v>6173</v>
      </c>
      <c r="U4092" t="s">
        <v>6031</v>
      </c>
      <c r="V4092" t="s">
        <v>819</v>
      </c>
      <c r="W4092" t="s">
        <v>6032</v>
      </c>
      <c r="X4092" t="s">
        <v>6174</v>
      </c>
      <c r="Y4092" t="s">
        <v>6175</v>
      </c>
      <c r="Z4092" t="s">
        <v>6176</v>
      </c>
      <c r="AA4092" t="s">
        <v>6177</v>
      </c>
      <c r="AB4092" t="s">
        <v>6178</v>
      </c>
      <c r="AC4092" t="s">
        <v>6179</v>
      </c>
      <c r="AD4092" t="s">
        <v>442</v>
      </c>
      <c r="AE4092" t="s">
        <v>423</v>
      </c>
      <c r="AF4092" t="s">
        <v>423</v>
      </c>
      <c r="AG4092" t="s">
        <v>1408</v>
      </c>
      <c r="AH4092" t="s">
        <v>1408</v>
      </c>
      <c r="AI4092" t="s">
        <v>443</v>
      </c>
      <c r="AJ4092">
        <f>IFERROR(VALUE(CONVERT(_AllData[[#This Row],[Total Facility Load (kg/yr)]]*1000,"g","lbm")),0)</f>
        <v>0</v>
      </c>
      <c r="AK4092" t="s">
        <v>443</v>
      </c>
      <c r="AL4092" t="s">
        <v>423</v>
      </c>
      <c r="AM4092" t="s">
        <v>423</v>
      </c>
      <c r="AN4092" t="s">
        <v>17066</v>
      </c>
      <c r="AO4092" t="s">
        <v>446</v>
      </c>
      <c r="AP4092" t="s">
        <v>446</v>
      </c>
      <c r="AQ4092" t="s">
        <v>446</v>
      </c>
      <c r="AR4092" t="s">
        <v>423</v>
      </c>
    </row>
    <row r="4093" spans="1:44" x14ac:dyDescent="0.25">
      <c r="A4093" t="s">
        <v>16750</v>
      </c>
      <c r="B4093" t="s">
        <v>6180</v>
      </c>
      <c r="C4093" t="s">
        <v>6181</v>
      </c>
      <c r="D4093" t="s">
        <v>6182</v>
      </c>
      <c r="E4093" t="s">
        <v>6183</v>
      </c>
      <c r="F4093" t="s">
        <v>423</v>
      </c>
      <c r="G4093" t="s">
        <v>1679</v>
      </c>
      <c r="H40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93" t="s">
        <v>425</v>
      </c>
      <c r="J4093" t="s">
        <v>2979</v>
      </c>
      <c r="K4093" t="s">
        <v>2980</v>
      </c>
      <c r="L4093" t="s">
        <v>543</v>
      </c>
      <c r="M4093">
        <v>4952</v>
      </c>
      <c r="N4093">
        <f>COUNTIF('SIC to 2002 NAICS'!$A$2:$A$2166,_AllData[[#This Row],[SIC Code]])</f>
        <v>1</v>
      </c>
      <c r="O40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93" t="s">
        <v>423</v>
      </c>
      <c r="Q4093" t="s">
        <v>6184</v>
      </c>
      <c r="R4093" t="s">
        <v>6029</v>
      </c>
      <c r="S4093" t="s">
        <v>90</v>
      </c>
      <c r="T4093" t="s">
        <v>6185</v>
      </c>
      <c r="U4093" t="s">
        <v>6031</v>
      </c>
      <c r="V4093" t="s">
        <v>819</v>
      </c>
      <c r="W4093" t="s">
        <v>6032</v>
      </c>
      <c r="X4093" t="s">
        <v>6186</v>
      </c>
      <c r="Y4093" t="s">
        <v>6187</v>
      </c>
      <c r="Z4093" t="s">
        <v>6035</v>
      </c>
      <c r="AA4093" t="s">
        <v>6036</v>
      </c>
      <c r="AB4093" t="s">
        <v>6188</v>
      </c>
      <c r="AC4093" t="s">
        <v>423</v>
      </c>
      <c r="AD4093" t="s">
        <v>423</v>
      </c>
      <c r="AE4093" t="s">
        <v>423</v>
      </c>
      <c r="AF4093" t="s">
        <v>423</v>
      </c>
      <c r="AG4093" t="s">
        <v>2657</v>
      </c>
      <c r="AH4093" t="s">
        <v>423</v>
      </c>
      <c r="AI4093" t="s">
        <v>443</v>
      </c>
      <c r="AJ4093">
        <f>IFERROR(VALUE(CONVERT(_AllData[[#This Row],[Total Facility Load (kg/yr)]]*1000,"g","lbm")),0)</f>
        <v>0</v>
      </c>
      <c r="AK4093" t="s">
        <v>443</v>
      </c>
      <c r="AL4093" t="s">
        <v>423</v>
      </c>
      <c r="AM4093" t="s">
        <v>423</v>
      </c>
      <c r="AN4093" t="s">
        <v>17067</v>
      </c>
      <c r="AO4093" t="s">
        <v>446</v>
      </c>
      <c r="AP4093" t="s">
        <v>446</v>
      </c>
      <c r="AQ4093" t="s">
        <v>446</v>
      </c>
      <c r="AR4093" t="s">
        <v>423</v>
      </c>
    </row>
    <row r="4094" spans="1:44" x14ac:dyDescent="0.25">
      <c r="A4094" t="s">
        <v>16750</v>
      </c>
      <c r="B4094" t="s">
        <v>6189</v>
      </c>
      <c r="C4094" t="s">
        <v>6190</v>
      </c>
      <c r="D4094" t="s">
        <v>6191</v>
      </c>
      <c r="E4094" t="s">
        <v>423</v>
      </c>
      <c r="F4094" t="s">
        <v>423</v>
      </c>
      <c r="G4094" t="s">
        <v>91</v>
      </c>
      <c r="H40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94" t="s">
        <v>425</v>
      </c>
      <c r="J4094" t="s">
        <v>2165</v>
      </c>
      <c r="K4094" t="s">
        <v>2166</v>
      </c>
      <c r="L4094" t="s">
        <v>428</v>
      </c>
      <c r="M4094">
        <v>4952</v>
      </c>
      <c r="N4094">
        <f>COUNTIF('SIC to 2002 NAICS'!$A$2:$A$2166,_AllData[[#This Row],[SIC Code]])</f>
        <v>1</v>
      </c>
      <c r="O40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94" t="s">
        <v>423</v>
      </c>
      <c r="Q4094" t="s">
        <v>6192</v>
      </c>
      <c r="R4094" t="s">
        <v>6193</v>
      </c>
      <c r="S4094" t="s">
        <v>90</v>
      </c>
      <c r="T4094" t="s">
        <v>6194</v>
      </c>
      <c r="U4094" t="s">
        <v>6135</v>
      </c>
      <c r="V4094" t="s">
        <v>819</v>
      </c>
      <c r="W4094" t="s">
        <v>6136</v>
      </c>
      <c r="X4094" t="s">
        <v>6195</v>
      </c>
      <c r="Y4094" t="s">
        <v>6196</v>
      </c>
      <c r="Z4094" t="s">
        <v>6197</v>
      </c>
      <c r="AA4094" t="s">
        <v>6198</v>
      </c>
      <c r="AB4094" t="s">
        <v>6199</v>
      </c>
      <c r="AC4094" t="s">
        <v>6156</v>
      </c>
      <c r="AD4094" t="s">
        <v>442</v>
      </c>
      <c r="AE4094" t="s">
        <v>423</v>
      </c>
      <c r="AF4094" t="s">
        <v>423</v>
      </c>
      <c r="AG4094" t="s">
        <v>6200</v>
      </c>
      <c r="AH4094" t="s">
        <v>423</v>
      </c>
      <c r="AI4094" t="s">
        <v>423</v>
      </c>
      <c r="AJ4094">
        <f>IFERROR(VALUE(CONVERT(_AllData[[#This Row],[Total Facility Load (kg/yr)]]*1000,"g","lbm")),0)</f>
        <v>0</v>
      </c>
      <c r="AK4094" t="s">
        <v>443</v>
      </c>
      <c r="AL4094" t="s">
        <v>423</v>
      </c>
      <c r="AM4094" t="s">
        <v>423</v>
      </c>
      <c r="AN4094" t="s">
        <v>17068</v>
      </c>
      <c r="AO4094" t="s">
        <v>446</v>
      </c>
      <c r="AP4094" t="s">
        <v>446</v>
      </c>
      <c r="AQ4094" t="s">
        <v>446</v>
      </c>
      <c r="AR4094" t="s">
        <v>423</v>
      </c>
    </row>
    <row r="4095" spans="1:44" x14ac:dyDescent="0.25">
      <c r="A4095" t="s">
        <v>16750</v>
      </c>
      <c r="B4095" t="s">
        <v>6212</v>
      </c>
      <c r="C4095" t="s">
        <v>6213</v>
      </c>
      <c r="D4095" t="s">
        <v>6214</v>
      </c>
      <c r="E4095" t="s">
        <v>423</v>
      </c>
      <c r="F4095" t="s">
        <v>6215</v>
      </c>
      <c r="G4095" t="s">
        <v>91</v>
      </c>
      <c r="H40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95" t="s">
        <v>425</v>
      </c>
      <c r="J4095" t="s">
        <v>3563</v>
      </c>
      <c r="K4095" t="s">
        <v>3564</v>
      </c>
      <c r="L4095" t="s">
        <v>543</v>
      </c>
      <c r="M4095">
        <v>4952</v>
      </c>
      <c r="N4095">
        <f>COUNTIF('SIC to 2002 NAICS'!$A$2:$A$2166,_AllData[[#This Row],[SIC Code]])</f>
        <v>1</v>
      </c>
      <c r="O40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95" t="s">
        <v>423</v>
      </c>
      <c r="Q4095" t="s">
        <v>6216</v>
      </c>
      <c r="R4095" t="s">
        <v>6217</v>
      </c>
      <c r="S4095" t="s">
        <v>90</v>
      </c>
      <c r="T4095" t="s">
        <v>6218</v>
      </c>
      <c r="U4095" t="s">
        <v>6031</v>
      </c>
      <c r="V4095" t="s">
        <v>819</v>
      </c>
      <c r="W4095" t="s">
        <v>6032</v>
      </c>
      <c r="X4095" t="s">
        <v>6219</v>
      </c>
      <c r="Y4095" t="s">
        <v>6220</v>
      </c>
      <c r="Z4095" t="s">
        <v>6221</v>
      </c>
      <c r="AA4095" t="s">
        <v>6222</v>
      </c>
      <c r="AB4095" t="s">
        <v>6223</v>
      </c>
      <c r="AC4095" t="s">
        <v>6224</v>
      </c>
      <c r="AD4095" t="s">
        <v>442</v>
      </c>
      <c r="AE4095" t="s">
        <v>423</v>
      </c>
      <c r="AF4095" t="s">
        <v>423</v>
      </c>
      <c r="AG4095" t="s">
        <v>1786</v>
      </c>
      <c r="AH4095" t="s">
        <v>423</v>
      </c>
      <c r="AI4095" t="s">
        <v>443</v>
      </c>
      <c r="AJ4095">
        <f>IFERROR(VALUE(CONVERT(_AllData[[#This Row],[Total Facility Load (kg/yr)]]*1000,"g","lbm")),0)</f>
        <v>0</v>
      </c>
      <c r="AK4095" t="s">
        <v>443</v>
      </c>
      <c r="AL4095" t="s">
        <v>423</v>
      </c>
      <c r="AM4095" t="s">
        <v>423</v>
      </c>
      <c r="AN4095" t="s">
        <v>17069</v>
      </c>
      <c r="AO4095" t="s">
        <v>446</v>
      </c>
      <c r="AP4095" t="s">
        <v>446</v>
      </c>
      <c r="AQ4095" t="s">
        <v>446</v>
      </c>
      <c r="AR4095" t="s">
        <v>423</v>
      </c>
    </row>
    <row r="4096" spans="1:44" x14ac:dyDescent="0.25">
      <c r="A4096" t="s">
        <v>16750</v>
      </c>
      <c r="B4096" t="s">
        <v>6225</v>
      </c>
      <c r="C4096" t="s">
        <v>6226</v>
      </c>
      <c r="D4096" t="s">
        <v>6227</v>
      </c>
      <c r="E4096" t="s">
        <v>423</v>
      </c>
      <c r="F4096" t="s">
        <v>6228</v>
      </c>
      <c r="G4096" t="s">
        <v>91</v>
      </c>
      <c r="H40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96" t="s">
        <v>425</v>
      </c>
      <c r="J4096" t="s">
        <v>757</v>
      </c>
      <c r="K4096" t="s">
        <v>758</v>
      </c>
      <c r="L4096" t="s">
        <v>428</v>
      </c>
      <c r="M4096">
        <v>4952</v>
      </c>
      <c r="N4096">
        <f>COUNTIF('SIC to 2002 NAICS'!$A$2:$A$2166,_AllData[[#This Row],[SIC Code]])</f>
        <v>1</v>
      </c>
      <c r="O40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96" t="s">
        <v>423</v>
      </c>
      <c r="Q4096" t="s">
        <v>6229</v>
      </c>
      <c r="R4096" t="s">
        <v>6230</v>
      </c>
      <c r="S4096" t="s">
        <v>90</v>
      </c>
      <c r="T4096" t="s">
        <v>6231</v>
      </c>
      <c r="U4096" t="s">
        <v>6031</v>
      </c>
      <c r="V4096" t="s">
        <v>819</v>
      </c>
      <c r="W4096" t="s">
        <v>6032</v>
      </c>
      <c r="X4096" t="s">
        <v>6232</v>
      </c>
      <c r="Y4096" t="s">
        <v>6233</v>
      </c>
      <c r="Z4096" t="s">
        <v>6234</v>
      </c>
      <c r="AA4096" t="s">
        <v>6235</v>
      </c>
      <c r="AB4096" t="s">
        <v>6236</v>
      </c>
      <c r="AC4096" t="s">
        <v>6237</v>
      </c>
      <c r="AD4096" t="s">
        <v>442</v>
      </c>
      <c r="AE4096" t="s">
        <v>423</v>
      </c>
      <c r="AF4096" t="s">
        <v>423</v>
      </c>
      <c r="AG4096" t="s">
        <v>6238</v>
      </c>
      <c r="AH4096" t="s">
        <v>423</v>
      </c>
      <c r="AI4096" t="s">
        <v>443</v>
      </c>
      <c r="AJ4096">
        <f>IFERROR(VALUE(CONVERT(_AllData[[#This Row],[Total Facility Load (kg/yr)]]*1000,"g","lbm")),0)</f>
        <v>0</v>
      </c>
      <c r="AK4096" t="s">
        <v>443</v>
      </c>
      <c r="AL4096" t="s">
        <v>443</v>
      </c>
      <c r="AM4096" t="s">
        <v>423</v>
      </c>
      <c r="AN4096" t="s">
        <v>17070</v>
      </c>
      <c r="AO4096" t="s">
        <v>446</v>
      </c>
      <c r="AP4096" t="s">
        <v>446</v>
      </c>
      <c r="AQ4096" t="s">
        <v>483</v>
      </c>
      <c r="AR4096" t="s">
        <v>423</v>
      </c>
    </row>
    <row r="4097" spans="1:44" x14ac:dyDescent="0.25">
      <c r="A4097" t="s">
        <v>16750</v>
      </c>
      <c r="B4097" t="s">
        <v>6240</v>
      </c>
      <c r="C4097" t="s">
        <v>6241</v>
      </c>
      <c r="D4097" t="s">
        <v>6242</v>
      </c>
      <c r="E4097" t="s">
        <v>423</v>
      </c>
      <c r="F4097" t="s">
        <v>6243</v>
      </c>
      <c r="G4097" t="s">
        <v>91</v>
      </c>
      <c r="H40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97" t="s">
        <v>425</v>
      </c>
      <c r="J4097" t="s">
        <v>6244</v>
      </c>
      <c r="K4097" t="s">
        <v>3564</v>
      </c>
      <c r="L4097" t="s">
        <v>543</v>
      </c>
      <c r="M4097">
        <v>4952</v>
      </c>
      <c r="N4097">
        <f>COUNTIF('SIC to 2002 NAICS'!$A$2:$A$2166,_AllData[[#This Row],[SIC Code]])</f>
        <v>1</v>
      </c>
      <c r="O40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97" t="s">
        <v>423</v>
      </c>
      <c r="Q4097" t="s">
        <v>6245</v>
      </c>
      <c r="R4097" t="s">
        <v>6246</v>
      </c>
      <c r="S4097" t="s">
        <v>90</v>
      </c>
      <c r="T4097" t="s">
        <v>6247</v>
      </c>
      <c r="U4097" t="s">
        <v>6031</v>
      </c>
      <c r="V4097" t="s">
        <v>819</v>
      </c>
      <c r="W4097" t="s">
        <v>6032</v>
      </c>
      <c r="X4097" t="s">
        <v>6248</v>
      </c>
      <c r="Y4097" t="s">
        <v>6249</v>
      </c>
      <c r="Z4097" t="s">
        <v>6176</v>
      </c>
      <c r="AA4097" t="s">
        <v>6177</v>
      </c>
      <c r="AB4097" t="s">
        <v>6165</v>
      </c>
      <c r="AC4097" t="s">
        <v>6250</v>
      </c>
      <c r="AD4097" t="s">
        <v>442</v>
      </c>
      <c r="AE4097" t="s">
        <v>423</v>
      </c>
      <c r="AF4097" t="s">
        <v>423</v>
      </c>
      <c r="AG4097" t="s">
        <v>3865</v>
      </c>
      <c r="AH4097" t="s">
        <v>423</v>
      </c>
      <c r="AI4097" t="s">
        <v>443</v>
      </c>
      <c r="AJ4097">
        <f>IFERROR(VALUE(CONVERT(_AllData[[#This Row],[Total Facility Load (kg/yr)]]*1000,"g","lbm")),0)</f>
        <v>0</v>
      </c>
      <c r="AK4097" t="s">
        <v>443</v>
      </c>
      <c r="AL4097" t="s">
        <v>423</v>
      </c>
      <c r="AM4097" t="s">
        <v>423</v>
      </c>
      <c r="AN4097" t="s">
        <v>17071</v>
      </c>
      <c r="AO4097" t="s">
        <v>446</v>
      </c>
      <c r="AP4097" t="s">
        <v>446</v>
      </c>
      <c r="AQ4097" t="s">
        <v>446</v>
      </c>
      <c r="AR4097" t="s">
        <v>423</v>
      </c>
    </row>
    <row r="4098" spans="1:44" x14ac:dyDescent="0.25">
      <c r="A4098" t="s">
        <v>16750</v>
      </c>
      <c r="B4098" t="s">
        <v>17072</v>
      </c>
      <c r="C4098" t="s">
        <v>17073</v>
      </c>
      <c r="D4098" t="s">
        <v>17074</v>
      </c>
      <c r="E4098" t="s">
        <v>423</v>
      </c>
      <c r="F4098" t="s">
        <v>423</v>
      </c>
      <c r="G4098" t="s">
        <v>424</v>
      </c>
      <c r="H40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98" t="s">
        <v>425</v>
      </c>
      <c r="J4098" t="s">
        <v>937</v>
      </c>
      <c r="K4098" t="s">
        <v>938</v>
      </c>
      <c r="L4098" t="s">
        <v>543</v>
      </c>
      <c r="M4098">
        <v>921</v>
      </c>
      <c r="N4098">
        <f>COUNTIF('SIC to 2002 NAICS'!$A$2:$A$2166,_AllData[[#This Row],[SIC Code]])</f>
        <v>2</v>
      </c>
      <c r="O40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4098" t="s">
        <v>423</v>
      </c>
      <c r="Q4098" t="s">
        <v>17075</v>
      </c>
      <c r="R4098" t="s">
        <v>17076</v>
      </c>
      <c r="S4098" t="s">
        <v>90</v>
      </c>
      <c r="T4098" t="s">
        <v>17077</v>
      </c>
      <c r="U4098" t="s">
        <v>6135</v>
      </c>
      <c r="V4098" t="s">
        <v>819</v>
      </c>
      <c r="W4098" t="s">
        <v>6597</v>
      </c>
      <c r="X4098" t="s">
        <v>17078</v>
      </c>
      <c r="Y4098" t="s">
        <v>17079</v>
      </c>
      <c r="Z4098" t="s">
        <v>6197</v>
      </c>
      <c r="AA4098" t="s">
        <v>6198</v>
      </c>
      <c r="AB4098" t="s">
        <v>17080</v>
      </c>
      <c r="AC4098" t="s">
        <v>17081</v>
      </c>
      <c r="AD4098" t="s">
        <v>442</v>
      </c>
      <c r="AE4098" t="s">
        <v>423</v>
      </c>
      <c r="AF4098" t="s">
        <v>423</v>
      </c>
      <c r="AG4098" t="s">
        <v>5154</v>
      </c>
      <c r="AH4098" t="s">
        <v>423</v>
      </c>
      <c r="AI4098" t="s">
        <v>443</v>
      </c>
      <c r="AJ4098">
        <f>IFERROR(VALUE(CONVERT(_AllData[[#This Row],[Total Facility Load (kg/yr)]]*1000,"g","lbm")),0)</f>
        <v>0</v>
      </c>
      <c r="AK4098" t="s">
        <v>443</v>
      </c>
      <c r="AL4098" t="s">
        <v>423</v>
      </c>
      <c r="AM4098" t="s">
        <v>423</v>
      </c>
      <c r="AN4098" t="s">
        <v>443</v>
      </c>
      <c r="AO4098" t="s">
        <v>446</v>
      </c>
      <c r="AP4098" t="s">
        <v>446</v>
      </c>
      <c r="AQ4098" t="s">
        <v>446</v>
      </c>
      <c r="AR4098" t="s">
        <v>423</v>
      </c>
    </row>
    <row r="4099" spans="1:44" x14ac:dyDescent="0.25">
      <c r="A4099" t="s">
        <v>16750</v>
      </c>
      <c r="B4099" t="s">
        <v>6251</v>
      </c>
      <c r="C4099" t="s">
        <v>6252</v>
      </c>
      <c r="D4099" t="s">
        <v>6253</v>
      </c>
      <c r="E4099" t="s">
        <v>423</v>
      </c>
      <c r="F4099" t="s">
        <v>6254</v>
      </c>
      <c r="G4099" t="s">
        <v>91</v>
      </c>
      <c r="H40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99" t="s">
        <v>425</v>
      </c>
      <c r="J4099" t="s">
        <v>6255</v>
      </c>
      <c r="K4099" t="s">
        <v>6256</v>
      </c>
      <c r="L4099" t="s">
        <v>428</v>
      </c>
      <c r="M4099">
        <v>4952</v>
      </c>
      <c r="N4099">
        <f>COUNTIF('SIC to 2002 NAICS'!$A$2:$A$2166,_AllData[[#This Row],[SIC Code]])</f>
        <v>1</v>
      </c>
      <c r="O40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99" t="s">
        <v>423</v>
      </c>
      <c r="Q4099" t="s">
        <v>6257</v>
      </c>
      <c r="R4099" t="s">
        <v>6258</v>
      </c>
      <c r="S4099" t="s">
        <v>90</v>
      </c>
      <c r="T4099" t="s">
        <v>6259</v>
      </c>
      <c r="U4099" t="s">
        <v>5977</v>
      </c>
      <c r="V4099" t="s">
        <v>819</v>
      </c>
      <c r="W4099" t="s">
        <v>6260</v>
      </c>
      <c r="X4099" t="s">
        <v>6261</v>
      </c>
      <c r="Y4099" t="s">
        <v>6262</v>
      </c>
      <c r="Z4099" t="s">
        <v>6263</v>
      </c>
      <c r="AA4099" t="s">
        <v>6264</v>
      </c>
      <c r="AB4099" t="s">
        <v>6265</v>
      </c>
      <c r="AC4099" t="s">
        <v>6266</v>
      </c>
      <c r="AD4099" t="s">
        <v>442</v>
      </c>
      <c r="AE4099" t="s">
        <v>423</v>
      </c>
      <c r="AF4099" t="s">
        <v>423</v>
      </c>
      <c r="AG4099" t="s">
        <v>4807</v>
      </c>
      <c r="AH4099" t="s">
        <v>423</v>
      </c>
      <c r="AI4099" t="s">
        <v>423</v>
      </c>
      <c r="AJ4099">
        <f>IFERROR(VALUE(CONVERT(_AllData[[#This Row],[Total Facility Load (kg/yr)]]*1000,"g","lbm")),0)</f>
        <v>0</v>
      </c>
      <c r="AK4099" t="s">
        <v>443</v>
      </c>
      <c r="AL4099" t="s">
        <v>423</v>
      </c>
      <c r="AM4099" t="s">
        <v>423</v>
      </c>
      <c r="AN4099" t="s">
        <v>443</v>
      </c>
      <c r="AO4099" t="s">
        <v>446</v>
      </c>
      <c r="AP4099" t="s">
        <v>446</v>
      </c>
      <c r="AQ4099" t="s">
        <v>446</v>
      </c>
      <c r="AR4099" t="s">
        <v>423</v>
      </c>
    </row>
    <row r="4100" spans="1:44" x14ac:dyDescent="0.25">
      <c r="A4100" t="s">
        <v>16750</v>
      </c>
      <c r="B4100" t="s">
        <v>6267</v>
      </c>
      <c r="C4100" t="s">
        <v>211</v>
      </c>
      <c r="D4100" t="s">
        <v>6268</v>
      </c>
      <c r="E4100" t="s">
        <v>423</v>
      </c>
      <c r="F4100" t="s">
        <v>6269</v>
      </c>
      <c r="G4100" t="s">
        <v>91</v>
      </c>
      <c r="H41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00" t="s">
        <v>425</v>
      </c>
      <c r="J4100" t="s">
        <v>668</v>
      </c>
      <c r="K4100" t="s">
        <v>573</v>
      </c>
      <c r="L4100" t="s">
        <v>428</v>
      </c>
      <c r="M4100">
        <v>4952</v>
      </c>
      <c r="N4100">
        <f>COUNTIF('SIC to 2002 NAICS'!$A$2:$A$2166,_AllData[[#This Row],[SIC Code]])</f>
        <v>1</v>
      </c>
      <c r="O41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00" t="s">
        <v>423</v>
      </c>
      <c r="Q4100" t="s">
        <v>212</v>
      </c>
      <c r="R4100" t="s">
        <v>213</v>
      </c>
      <c r="S4100" t="s">
        <v>90</v>
      </c>
      <c r="T4100" t="s">
        <v>6270</v>
      </c>
      <c r="U4100" t="s">
        <v>5977</v>
      </c>
      <c r="V4100" t="s">
        <v>819</v>
      </c>
      <c r="W4100" t="s">
        <v>6260</v>
      </c>
      <c r="X4100" t="s">
        <v>6271</v>
      </c>
      <c r="Y4100" t="s">
        <v>6272</v>
      </c>
      <c r="Z4100" t="s">
        <v>6263</v>
      </c>
      <c r="AA4100" t="s">
        <v>6264</v>
      </c>
      <c r="AB4100" t="s">
        <v>6273</v>
      </c>
      <c r="AC4100" t="s">
        <v>6274</v>
      </c>
      <c r="AD4100" t="s">
        <v>442</v>
      </c>
      <c r="AE4100" t="s">
        <v>423</v>
      </c>
      <c r="AF4100" t="s">
        <v>423</v>
      </c>
      <c r="AG4100" t="s">
        <v>6275</v>
      </c>
      <c r="AH4100" t="s">
        <v>423</v>
      </c>
      <c r="AI4100" t="s">
        <v>443</v>
      </c>
      <c r="AJ4100">
        <f>IFERROR(VALUE(CONVERT(_AllData[[#This Row],[Total Facility Load (kg/yr)]]*1000,"g","lbm")),0)</f>
        <v>0</v>
      </c>
      <c r="AK4100" t="s">
        <v>443</v>
      </c>
      <c r="AL4100" t="s">
        <v>443</v>
      </c>
      <c r="AM4100" t="s">
        <v>423</v>
      </c>
      <c r="AN4100" t="s">
        <v>17082</v>
      </c>
      <c r="AO4100" t="s">
        <v>446</v>
      </c>
      <c r="AP4100" t="s">
        <v>446</v>
      </c>
      <c r="AQ4100" t="s">
        <v>483</v>
      </c>
      <c r="AR4100" t="s">
        <v>423</v>
      </c>
    </row>
    <row r="4101" spans="1:44" x14ac:dyDescent="0.25">
      <c r="A4101" t="s">
        <v>16750</v>
      </c>
      <c r="B4101" t="s">
        <v>6277</v>
      </c>
      <c r="C4101" t="s">
        <v>6278</v>
      </c>
      <c r="D4101" t="s">
        <v>6279</v>
      </c>
      <c r="E4101" t="s">
        <v>423</v>
      </c>
      <c r="F4101" t="s">
        <v>6280</v>
      </c>
      <c r="G4101" t="s">
        <v>91</v>
      </c>
      <c r="H41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01" t="s">
        <v>425</v>
      </c>
      <c r="J4101" t="s">
        <v>527</v>
      </c>
      <c r="K4101" t="s">
        <v>528</v>
      </c>
      <c r="L4101" t="s">
        <v>428</v>
      </c>
      <c r="M4101">
        <v>4952</v>
      </c>
      <c r="N4101">
        <f>COUNTIF('SIC to 2002 NAICS'!$A$2:$A$2166,_AllData[[#This Row],[SIC Code]])</f>
        <v>1</v>
      </c>
      <c r="O41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01" t="s">
        <v>423</v>
      </c>
      <c r="Q4101" t="s">
        <v>6281</v>
      </c>
      <c r="R4101" t="s">
        <v>6135</v>
      </c>
      <c r="S4101" t="s">
        <v>90</v>
      </c>
      <c r="T4101" t="s">
        <v>6282</v>
      </c>
      <c r="U4101" t="s">
        <v>6135</v>
      </c>
      <c r="V4101" t="s">
        <v>819</v>
      </c>
      <c r="W4101" t="s">
        <v>3148</v>
      </c>
      <c r="X4101" t="s">
        <v>6283</v>
      </c>
      <c r="Y4101" t="s">
        <v>6284</v>
      </c>
      <c r="Z4101" t="s">
        <v>6263</v>
      </c>
      <c r="AA4101" t="s">
        <v>6264</v>
      </c>
      <c r="AB4101" t="s">
        <v>6285</v>
      </c>
      <c r="AC4101" t="s">
        <v>6286</v>
      </c>
      <c r="AD4101" t="s">
        <v>442</v>
      </c>
      <c r="AE4101" t="s">
        <v>423</v>
      </c>
      <c r="AF4101" t="s">
        <v>423</v>
      </c>
      <c r="AG4101" t="s">
        <v>4132</v>
      </c>
      <c r="AH4101" t="s">
        <v>423</v>
      </c>
      <c r="AI4101" t="s">
        <v>423</v>
      </c>
      <c r="AJ4101">
        <f>IFERROR(VALUE(CONVERT(_AllData[[#This Row],[Total Facility Load (kg/yr)]]*1000,"g","lbm")),0)</f>
        <v>0</v>
      </c>
      <c r="AK4101" t="s">
        <v>443</v>
      </c>
      <c r="AL4101" t="s">
        <v>423</v>
      </c>
      <c r="AM4101" t="s">
        <v>423</v>
      </c>
      <c r="AN4101" t="s">
        <v>17083</v>
      </c>
      <c r="AO4101" t="s">
        <v>446</v>
      </c>
      <c r="AP4101" t="s">
        <v>446</v>
      </c>
      <c r="AQ4101" t="s">
        <v>446</v>
      </c>
      <c r="AR4101" t="s">
        <v>423</v>
      </c>
    </row>
    <row r="4102" spans="1:44" x14ac:dyDescent="0.25">
      <c r="A4102" t="s">
        <v>16750</v>
      </c>
      <c r="B4102" t="s">
        <v>6288</v>
      </c>
      <c r="C4102" t="s">
        <v>6289</v>
      </c>
      <c r="D4102" t="s">
        <v>6290</v>
      </c>
      <c r="E4102" t="s">
        <v>423</v>
      </c>
      <c r="F4102" t="s">
        <v>6291</v>
      </c>
      <c r="G4102" t="s">
        <v>91</v>
      </c>
      <c r="H41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02" t="s">
        <v>425</v>
      </c>
      <c r="J4102" t="s">
        <v>3390</v>
      </c>
      <c r="K4102" t="s">
        <v>3391</v>
      </c>
      <c r="L4102" t="s">
        <v>428</v>
      </c>
      <c r="M4102">
        <v>4952</v>
      </c>
      <c r="N4102">
        <f>COUNTIF('SIC to 2002 NAICS'!$A$2:$A$2166,_AllData[[#This Row],[SIC Code]])</f>
        <v>1</v>
      </c>
      <c r="O41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02" t="s">
        <v>423</v>
      </c>
      <c r="Q4102" t="s">
        <v>6292</v>
      </c>
      <c r="R4102" t="s">
        <v>6293</v>
      </c>
      <c r="S4102" t="s">
        <v>90</v>
      </c>
      <c r="T4102" t="s">
        <v>6294</v>
      </c>
      <c r="U4102" t="s">
        <v>6135</v>
      </c>
      <c r="V4102" t="s">
        <v>819</v>
      </c>
      <c r="W4102" t="s">
        <v>6136</v>
      </c>
      <c r="X4102" t="s">
        <v>6295</v>
      </c>
      <c r="Y4102" t="s">
        <v>6296</v>
      </c>
      <c r="Z4102" t="s">
        <v>6297</v>
      </c>
      <c r="AA4102" t="s">
        <v>6298</v>
      </c>
      <c r="AB4102" t="s">
        <v>6299</v>
      </c>
      <c r="AC4102" t="s">
        <v>6300</v>
      </c>
      <c r="AD4102" t="s">
        <v>442</v>
      </c>
      <c r="AE4102" t="s">
        <v>423</v>
      </c>
      <c r="AF4102" t="s">
        <v>423</v>
      </c>
      <c r="AG4102" t="s">
        <v>782</v>
      </c>
      <c r="AH4102" t="s">
        <v>423</v>
      </c>
      <c r="AI4102" t="s">
        <v>423</v>
      </c>
      <c r="AJ4102">
        <f>IFERROR(VALUE(CONVERT(_AllData[[#This Row],[Total Facility Load (kg/yr)]]*1000,"g","lbm")),0)</f>
        <v>0</v>
      </c>
      <c r="AK4102" t="s">
        <v>443</v>
      </c>
      <c r="AL4102" t="s">
        <v>423</v>
      </c>
      <c r="AM4102" t="s">
        <v>423</v>
      </c>
      <c r="AN4102" t="s">
        <v>17084</v>
      </c>
      <c r="AO4102" t="s">
        <v>446</v>
      </c>
      <c r="AP4102" t="s">
        <v>446</v>
      </c>
      <c r="AQ4102" t="s">
        <v>446</v>
      </c>
      <c r="AR4102" t="s">
        <v>423</v>
      </c>
    </row>
    <row r="4103" spans="1:44" x14ac:dyDescent="0.25">
      <c r="A4103" t="s">
        <v>16750</v>
      </c>
      <c r="B4103" t="s">
        <v>6302</v>
      </c>
      <c r="C4103" t="s">
        <v>6303</v>
      </c>
      <c r="D4103" t="s">
        <v>6304</v>
      </c>
      <c r="E4103" t="s">
        <v>423</v>
      </c>
      <c r="F4103" t="s">
        <v>6305</v>
      </c>
      <c r="G4103" t="s">
        <v>91</v>
      </c>
      <c r="H41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03" t="s">
        <v>425</v>
      </c>
      <c r="J4103" t="s">
        <v>1280</v>
      </c>
      <c r="K4103" t="s">
        <v>1281</v>
      </c>
      <c r="L4103" t="s">
        <v>428</v>
      </c>
      <c r="M4103">
        <v>4952</v>
      </c>
      <c r="N4103">
        <f>COUNTIF('SIC to 2002 NAICS'!$A$2:$A$2166,_AllData[[#This Row],[SIC Code]])</f>
        <v>1</v>
      </c>
      <c r="O41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03" t="s">
        <v>423</v>
      </c>
      <c r="Q4103" t="s">
        <v>6306</v>
      </c>
      <c r="R4103" t="s">
        <v>5977</v>
      </c>
      <c r="S4103" t="s">
        <v>90</v>
      </c>
      <c r="T4103" t="s">
        <v>6307</v>
      </c>
      <c r="U4103" t="s">
        <v>5977</v>
      </c>
      <c r="V4103" t="s">
        <v>819</v>
      </c>
      <c r="W4103" t="s">
        <v>3148</v>
      </c>
      <c r="X4103" t="s">
        <v>6308</v>
      </c>
      <c r="Y4103" t="s">
        <v>6309</v>
      </c>
      <c r="Z4103" t="s">
        <v>6310</v>
      </c>
      <c r="AA4103" t="s">
        <v>6311</v>
      </c>
      <c r="AB4103" t="s">
        <v>6312</v>
      </c>
      <c r="AC4103" t="s">
        <v>6313</v>
      </c>
      <c r="AD4103" t="s">
        <v>423</v>
      </c>
      <c r="AE4103" t="s">
        <v>423</v>
      </c>
      <c r="AF4103" t="s">
        <v>423</v>
      </c>
      <c r="AG4103" t="s">
        <v>4286</v>
      </c>
      <c r="AH4103" t="s">
        <v>423</v>
      </c>
      <c r="AI4103" t="s">
        <v>423</v>
      </c>
      <c r="AJ4103">
        <f>IFERROR(VALUE(CONVERT(_AllData[[#This Row],[Total Facility Load (kg/yr)]]*1000,"g","lbm")),0)</f>
        <v>0</v>
      </c>
      <c r="AK4103" t="s">
        <v>443</v>
      </c>
      <c r="AL4103" t="s">
        <v>423</v>
      </c>
      <c r="AM4103" t="s">
        <v>423</v>
      </c>
      <c r="AN4103" t="s">
        <v>17085</v>
      </c>
      <c r="AO4103" t="s">
        <v>446</v>
      </c>
      <c r="AP4103" t="s">
        <v>446</v>
      </c>
      <c r="AQ4103" t="s">
        <v>446</v>
      </c>
      <c r="AR4103" t="s">
        <v>423</v>
      </c>
    </row>
    <row r="4104" spans="1:44" x14ac:dyDescent="0.25">
      <c r="A4104" t="s">
        <v>16750</v>
      </c>
      <c r="B4104" t="s">
        <v>15751</v>
      </c>
      <c r="C4104" t="s">
        <v>15752</v>
      </c>
      <c r="D4104" t="s">
        <v>15753</v>
      </c>
      <c r="E4104" t="s">
        <v>15754</v>
      </c>
      <c r="F4104" t="s">
        <v>423</v>
      </c>
      <c r="G4104" t="s">
        <v>424</v>
      </c>
      <c r="H41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04" t="s">
        <v>425</v>
      </c>
      <c r="J4104" t="s">
        <v>3961</v>
      </c>
      <c r="K4104" t="s">
        <v>3962</v>
      </c>
      <c r="L4104" t="s">
        <v>543</v>
      </c>
      <c r="M4104">
        <v>3312</v>
      </c>
      <c r="N4104">
        <f>COUNTIF('SIC to 2002 NAICS'!$A$2:$A$2166,_AllData[[#This Row],[SIC Code]])</f>
        <v>3</v>
      </c>
      <c r="O41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4104" t="s">
        <v>423</v>
      </c>
      <c r="Q4104" t="s">
        <v>15755</v>
      </c>
      <c r="R4104" t="s">
        <v>15756</v>
      </c>
      <c r="S4104" t="s">
        <v>90</v>
      </c>
      <c r="T4104" t="s">
        <v>15757</v>
      </c>
      <c r="U4104" t="s">
        <v>5977</v>
      </c>
      <c r="V4104" t="s">
        <v>819</v>
      </c>
      <c r="W4104" t="s">
        <v>6260</v>
      </c>
      <c r="X4104" t="s">
        <v>15758</v>
      </c>
      <c r="Y4104" t="s">
        <v>15759</v>
      </c>
      <c r="Z4104" t="s">
        <v>6263</v>
      </c>
      <c r="AA4104" t="s">
        <v>6264</v>
      </c>
      <c r="AB4104" t="s">
        <v>15760</v>
      </c>
      <c r="AC4104" t="s">
        <v>15761</v>
      </c>
      <c r="AD4104" t="s">
        <v>423</v>
      </c>
      <c r="AE4104" t="s">
        <v>423</v>
      </c>
      <c r="AF4104" t="s">
        <v>423</v>
      </c>
      <c r="AG4104" t="s">
        <v>423</v>
      </c>
      <c r="AH4104" t="s">
        <v>443</v>
      </c>
      <c r="AI4104" t="s">
        <v>443</v>
      </c>
      <c r="AJ4104">
        <f>IFERROR(VALUE(CONVERT(_AllData[[#This Row],[Total Facility Load (kg/yr)]]*1000,"g","lbm")),0)</f>
        <v>0</v>
      </c>
      <c r="AK4104" t="s">
        <v>443</v>
      </c>
      <c r="AL4104" t="s">
        <v>423</v>
      </c>
      <c r="AM4104" t="s">
        <v>423</v>
      </c>
      <c r="AN4104" t="s">
        <v>17086</v>
      </c>
      <c r="AO4104" t="s">
        <v>446</v>
      </c>
      <c r="AP4104" t="s">
        <v>446</v>
      </c>
      <c r="AQ4104" t="s">
        <v>446</v>
      </c>
      <c r="AR4104" t="s">
        <v>423</v>
      </c>
    </row>
    <row r="4105" spans="1:44" x14ac:dyDescent="0.25">
      <c r="A4105" t="s">
        <v>16750</v>
      </c>
      <c r="B4105" t="s">
        <v>6315</v>
      </c>
      <c r="C4105" t="s">
        <v>6316</v>
      </c>
      <c r="D4105" t="s">
        <v>6317</v>
      </c>
      <c r="E4105" t="s">
        <v>423</v>
      </c>
      <c r="F4105" t="s">
        <v>423</v>
      </c>
      <c r="G4105" t="s">
        <v>91</v>
      </c>
      <c r="H41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05" t="s">
        <v>425</v>
      </c>
      <c r="J4105" t="s">
        <v>2051</v>
      </c>
      <c r="K4105" t="s">
        <v>2052</v>
      </c>
      <c r="L4105" t="s">
        <v>428</v>
      </c>
      <c r="M4105">
        <v>4952</v>
      </c>
      <c r="N4105">
        <f>COUNTIF('SIC to 2002 NAICS'!$A$2:$A$2166,_AllData[[#This Row],[SIC Code]])</f>
        <v>1</v>
      </c>
      <c r="O41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05" t="s">
        <v>423</v>
      </c>
      <c r="Q4105" t="s">
        <v>6318</v>
      </c>
      <c r="R4105" t="s">
        <v>6319</v>
      </c>
      <c r="S4105" t="s">
        <v>90</v>
      </c>
      <c r="T4105" t="s">
        <v>6320</v>
      </c>
      <c r="U4105" t="s">
        <v>5977</v>
      </c>
      <c r="V4105" t="s">
        <v>819</v>
      </c>
      <c r="W4105" t="s">
        <v>3076</v>
      </c>
      <c r="X4105" t="s">
        <v>6321</v>
      </c>
      <c r="Y4105" t="s">
        <v>6322</v>
      </c>
      <c r="Z4105" t="s">
        <v>6323</v>
      </c>
      <c r="AA4105" t="s">
        <v>6324</v>
      </c>
      <c r="AB4105" t="s">
        <v>6325</v>
      </c>
      <c r="AC4105" t="s">
        <v>6326</v>
      </c>
      <c r="AD4105" t="s">
        <v>442</v>
      </c>
      <c r="AE4105" t="s">
        <v>423</v>
      </c>
      <c r="AF4105" t="s">
        <v>423</v>
      </c>
      <c r="AG4105" t="s">
        <v>1244</v>
      </c>
      <c r="AH4105" t="s">
        <v>1244</v>
      </c>
      <c r="AI4105" t="s">
        <v>443</v>
      </c>
      <c r="AJ4105">
        <f>IFERROR(VALUE(CONVERT(_AllData[[#This Row],[Total Facility Load (kg/yr)]]*1000,"g","lbm")),0)</f>
        <v>0</v>
      </c>
      <c r="AK4105" t="s">
        <v>443</v>
      </c>
      <c r="AL4105" t="s">
        <v>423</v>
      </c>
      <c r="AM4105" t="s">
        <v>423</v>
      </c>
      <c r="AN4105" t="s">
        <v>17087</v>
      </c>
      <c r="AO4105" t="s">
        <v>446</v>
      </c>
      <c r="AP4105" t="s">
        <v>446</v>
      </c>
      <c r="AQ4105" t="s">
        <v>483</v>
      </c>
      <c r="AR4105" t="s">
        <v>423</v>
      </c>
    </row>
    <row r="4106" spans="1:44" x14ac:dyDescent="0.25">
      <c r="A4106" t="s">
        <v>16750</v>
      </c>
      <c r="B4106" t="s">
        <v>6343</v>
      </c>
      <c r="C4106" t="s">
        <v>6344</v>
      </c>
      <c r="D4106" t="s">
        <v>6345</v>
      </c>
      <c r="E4106" t="s">
        <v>423</v>
      </c>
      <c r="F4106" t="s">
        <v>423</v>
      </c>
      <c r="G4106" t="s">
        <v>424</v>
      </c>
      <c r="H41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06" t="s">
        <v>425</v>
      </c>
      <c r="J4106" t="s">
        <v>3390</v>
      </c>
      <c r="K4106" t="s">
        <v>3391</v>
      </c>
      <c r="L4106" t="s">
        <v>543</v>
      </c>
      <c r="M4106">
        <v>7996</v>
      </c>
      <c r="N4106">
        <f>COUNTIF('SIC to 2002 NAICS'!$A$2:$A$2166,_AllData[[#This Row],[SIC Code]])</f>
        <v>1</v>
      </c>
      <c r="O41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4106" t="s">
        <v>423</v>
      </c>
      <c r="Q4106" t="s">
        <v>6346</v>
      </c>
      <c r="R4106" t="s">
        <v>6347</v>
      </c>
      <c r="S4106" t="s">
        <v>90</v>
      </c>
      <c r="T4106" t="s">
        <v>6348</v>
      </c>
      <c r="U4106" t="s">
        <v>6335</v>
      </c>
      <c r="V4106" t="s">
        <v>819</v>
      </c>
      <c r="W4106" t="s">
        <v>3076</v>
      </c>
      <c r="X4106" t="s">
        <v>6349</v>
      </c>
      <c r="Y4106" t="s">
        <v>6350</v>
      </c>
      <c r="Z4106" t="s">
        <v>4033</v>
      </c>
      <c r="AA4106" t="s">
        <v>4034</v>
      </c>
      <c r="AB4106" t="s">
        <v>6351</v>
      </c>
      <c r="AC4106" t="s">
        <v>6352</v>
      </c>
      <c r="AD4106" t="s">
        <v>423</v>
      </c>
      <c r="AE4106" t="s">
        <v>423</v>
      </c>
      <c r="AF4106" t="s">
        <v>423</v>
      </c>
      <c r="AG4106" t="s">
        <v>6353</v>
      </c>
      <c r="AH4106" t="s">
        <v>423</v>
      </c>
      <c r="AI4106" t="s">
        <v>443</v>
      </c>
      <c r="AJ4106">
        <f>IFERROR(VALUE(CONVERT(_AllData[[#This Row],[Total Facility Load (kg/yr)]]*1000,"g","lbm")),0)</f>
        <v>0</v>
      </c>
      <c r="AK4106" t="s">
        <v>443</v>
      </c>
      <c r="AL4106" t="s">
        <v>423</v>
      </c>
      <c r="AM4106" t="s">
        <v>423</v>
      </c>
      <c r="AN4106" t="s">
        <v>17088</v>
      </c>
      <c r="AO4106" t="s">
        <v>446</v>
      </c>
      <c r="AP4106" t="s">
        <v>446</v>
      </c>
      <c r="AQ4106" t="s">
        <v>446</v>
      </c>
      <c r="AR4106" t="s">
        <v>423</v>
      </c>
    </row>
    <row r="4107" spans="1:44" x14ac:dyDescent="0.25">
      <c r="A4107" t="s">
        <v>16750</v>
      </c>
      <c r="B4107" t="s">
        <v>17089</v>
      </c>
      <c r="C4107" t="s">
        <v>17090</v>
      </c>
      <c r="D4107" t="s">
        <v>17091</v>
      </c>
      <c r="E4107" t="s">
        <v>423</v>
      </c>
      <c r="F4107" t="s">
        <v>423</v>
      </c>
      <c r="G4107" t="s">
        <v>424</v>
      </c>
      <c r="H41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07" t="s">
        <v>425</v>
      </c>
      <c r="J4107" t="s">
        <v>2000</v>
      </c>
      <c r="K4107" t="s">
        <v>2001</v>
      </c>
      <c r="L4107" t="s">
        <v>543</v>
      </c>
      <c r="M4107">
        <v>8221</v>
      </c>
      <c r="N4107">
        <f>COUNTIF('SIC to 2002 NAICS'!$A$2:$A$2166,_AllData[[#This Row],[SIC Code]])</f>
        <v>1</v>
      </c>
      <c r="O41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4107" t="s">
        <v>423</v>
      </c>
      <c r="Q4107" t="s">
        <v>17092</v>
      </c>
      <c r="R4107" t="s">
        <v>17093</v>
      </c>
      <c r="S4107" t="s">
        <v>90</v>
      </c>
      <c r="T4107" t="s">
        <v>17094</v>
      </c>
      <c r="U4107" t="s">
        <v>6358</v>
      </c>
      <c r="V4107" t="s">
        <v>819</v>
      </c>
      <c r="W4107" t="s">
        <v>6390</v>
      </c>
      <c r="X4107" t="s">
        <v>17095</v>
      </c>
      <c r="Y4107" t="s">
        <v>17096</v>
      </c>
      <c r="Z4107" t="s">
        <v>6393</v>
      </c>
      <c r="AA4107" t="s">
        <v>6394</v>
      </c>
      <c r="AB4107" t="s">
        <v>1911</v>
      </c>
      <c r="AC4107" t="s">
        <v>17097</v>
      </c>
      <c r="AD4107" t="s">
        <v>442</v>
      </c>
      <c r="AE4107" t="s">
        <v>423</v>
      </c>
      <c r="AF4107" t="s">
        <v>423</v>
      </c>
      <c r="AG4107" t="s">
        <v>9279</v>
      </c>
      <c r="AH4107" t="s">
        <v>9279</v>
      </c>
      <c r="AI4107" t="s">
        <v>443</v>
      </c>
      <c r="AJ4107">
        <f>IFERROR(VALUE(CONVERT(_AllData[[#This Row],[Total Facility Load (kg/yr)]]*1000,"g","lbm")),0)</f>
        <v>0</v>
      </c>
      <c r="AK4107" t="s">
        <v>443</v>
      </c>
      <c r="AL4107" t="s">
        <v>423</v>
      </c>
      <c r="AM4107" t="s">
        <v>423</v>
      </c>
      <c r="AN4107" t="s">
        <v>17098</v>
      </c>
      <c r="AO4107" t="s">
        <v>446</v>
      </c>
      <c r="AP4107" t="s">
        <v>446</v>
      </c>
      <c r="AQ4107" t="s">
        <v>446</v>
      </c>
      <c r="AR4107" t="s">
        <v>423</v>
      </c>
    </row>
    <row r="4108" spans="1:44" x14ac:dyDescent="0.25">
      <c r="A4108" t="s">
        <v>16750</v>
      </c>
      <c r="B4108" t="s">
        <v>6354</v>
      </c>
      <c r="C4108" t="s">
        <v>6355</v>
      </c>
      <c r="D4108" t="s">
        <v>6356</v>
      </c>
      <c r="E4108" t="s">
        <v>423</v>
      </c>
      <c r="F4108" t="s">
        <v>423</v>
      </c>
      <c r="G4108" t="s">
        <v>424</v>
      </c>
      <c r="H41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08" t="s">
        <v>425</v>
      </c>
      <c r="J4108" t="s">
        <v>2781</v>
      </c>
      <c r="K4108" t="s">
        <v>2302</v>
      </c>
      <c r="L4108" t="s">
        <v>428</v>
      </c>
      <c r="M4108">
        <v>7996</v>
      </c>
      <c r="N4108">
        <f>COUNTIF('SIC to 2002 NAICS'!$A$2:$A$2166,_AllData[[#This Row],[SIC Code]])</f>
        <v>1</v>
      </c>
      <c r="O41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4108" t="s">
        <v>423</v>
      </c>
      <c r="Q4108" t="s">
        <v>6357</v>
      </c>
      <c r="R4108" t="s">
        <v>6358</v>
      </c>
      <c r="S4108" t="s">
        <v>90</v>
      </c>
      <c r="T4108" t="s">
        <v>6359</v>
      </c>
      <c r="U4108" t="s">
        <v>6358</v>
      </c>
      <c r="V4108" t="s">
        <v>819</v>
      </c>
      <c r="W4108" t="s">
        <v>6360</v>
      </c>
      <c r="X4108" t="s">
        <v>6361</v>
      </c>
      <c r="Y4108" t="s">
        <v>6362</v>
      </c>
      <c r="Z4108" t="s">
        <v>6363</v>
      </c>
      <c r="AA4108" t="s">
        <v>6364</v>
      </c>
      <c r="AB4108" t="s">
        <v>6365</v>
      </c>
      <c r="AC4108" t="s">
        <v>6366</v>
      </c>
      <c r="AD4108" t="s">
        <v>442</v>
      </c>
      <c r="AE4108" t="s">
        <v>423</v>
      </c>
      <c r="AF4108" t="s">
        <v>423</v>
      </c>
      <c r="AG4108" t="s">
        <v>423</v>
      </c>
      <c r="AH4108" t="s">
        <v>6367</v>
      </c>
      <c r="AI4108" t="s">
        <v>443</v>
      </c>
      <c r="AJ4108">
        <f>IFERROR(VALUE(CONVERT(_AllData[[#This Row],[Total Facility Load (kg/yr)]]*1000,"g","lbm")),0)</f>
        <v>0</v>
      </c>
      <c r="AK4108" t="s">
        <v>443</v>
      </c>
      <c r="AL4108" t="s">
        <v>423</v>
      </c>
      <c r="AM4108" t="s">
        <v>423</v>
      </c>
      <c r="AN4108" t="s">
        <v>17099</v>
      </c>
      <c r="AO4108" t="s">
        <v>446</v>
      </c>
      <c r="AP4108" t="s">
        <v>446</v>
      </c>
      <c r="AQ4108" t="s">
        <v>446</v>
      </c>
      <c r="AR4108" t="s">
        <v>423</v>
      </c>
    </row>
    <row r="4109" spans="1:44" x14ac:dyDescent="0.25">
      <c r="A4109" t="s">
        <v>16750</v>
      </c>
      <c r="B4109" t="s">
        <v>6369</v>
      </c>
      <c r="C4109" t="s">
        <v>6370</v>
      </c>
      <c r="D4109" t="s">
        <v>6371</v>
      </c>
      <c r="E4109" t="s">
        <v>423</v>
      </c>
      <c r="F4109" t="s">
        <v>6372</v>
      </c>
      <c r="G4109" t="s">
        <v>91</v>
      </c>
      <c r="H41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09" t="s">
        <v>425</v>
      </c>
      <c r="J4109" t="s">
        <v>2663</v>
      </c>
      <c r="K4109" t="s">
        <v>2664</v>
      </c>
      <c r="L4109" t="s">
        <v>428</v>
      </c>
      <c r="M4109">
        <v>4952</v>
      </c>
      <c r="N4109">
        <f>COUNTIF('SIC to 2002 NAICS'!$A$2:$A$2166,_AllData[[#This Row],[SIC Code]])</f>
        <v>1</v>
      </c>
      <c r="O41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09" t="s">
        <v>423</v>
      </c>
      <c r="Q4109" t="s">
        <v>6373</v>
      </c>
      <c r="R4109" t="s">
        <v>6374</v>
      </c>
      <c r="S4109" t="s">
        <v>90</v>
      </c>
      <c r="T4109" t="s">
        <v>6375</v>
      </c>
      <c r="U4109" t="s">
        <v>6358</v>
      </c>
      <c r="V4109" t="s">
        <v>819</v>
      </c>
      <c r="W4109" t="s">
        <v>6376</v>
      </c>
      <c r="X4109" t="s">
        <v>6377</v>
      </c>
      <c r="Y4109" t="s">
        <v>6378</v>
      </c>
      <c r="Z4109" t="s">
        <v>6379</v>
      </c>
      <c r="AA4109" t="s">
        <v>6380</v>
      </c>
      <c r="AB4109" t="s">
        <v>1911</v>
      </c>
      <c r="AC4109" t="s">
        <v>6381</v>
      </c>
      <c r="AD4109" t="s">
        <v>423</v>
      </c>
      <c r="AE4109" t="s">
        <v>423</v>
      </c>
      <c r="AF4109" t="s">
        <v>423</v>
      </c>
      <c r="AG4109" t="s">
        <v>6382</v>
      </c>
      <c r="AH4109" t="s">
        <v>423</v>
      </c>
      <c r="AI4109" t="s">
        <v>423</v>
      </c>
      <c r="AJ4109">
        <f>IFERROR(VALUE(CONVERT(_AllData[[#This Row],[Total Facility Load (kg/yr)]]*1000,"g","lbm")),0)</f>
        <v>0</v>
      </c>
      <c r="AK4109" t="s">
        <v>443</v>
      </c>
      <c r="AL4109" t="s">
        <v>423</v>
      </c>
      <c r="AM4109" t="s">
        <v>423</v>
      </c>
      <c r="AN4109" t="s">
        <v>17100</v>
      </c>
      <c r="AO4109" t="s">
        <v>446</v>
      </c>
      <c r="AP4109" t="s">
        <v>446</v>
      </c>
      <c r="AQ4109" t="s">
        <v>446</v>
      </c>
      <c r="AR4109" t="s">
        <v>423</v>
      </c>
    </row>
    <row r="4110" spans="1:44" x14ac:dyDescent="0.25">
      <c r="A4110" t="s">
        <v>16750</v>
      </c>
      <c r="B4110" t="s">
        <v>6384</v>
      </c>
      <c r="C4110" t="s">
        <v>6385</v>
      </c>
      <c r="D4110" t="s">
        <v>6386</v>
      </c>
      <c r="E4110" t="s">
        <v>423</v>
      </c>
      <c r="F4110" t="s">
        <v>6387</v>
      </c>
      <c r="G4110" t="s">
        <v>91</v>
      </c>
      <c r="H41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10" t="s">
        <v>425</v>
      </c>
      <c r="J4110" t="s">
        <v>3563</v>
      </c>
      <c r="K4110" t="s">
        <v>3564</v>
      </c>
      <c r="L4110" t="s">
        <v>428</v>
      </c>
      <c r="M4110">
        <v>4952</v>
      </c>
      <c r="N4110">
        <f>COUNTIF('SIC to 2002 NAICS'!$A$2:$A$2166,_AllData[[#This Row],[SIC Code]])</f>
        <v>1</v>
      </c>
      <c r="O41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10" t="s">
        <v>423</v>
      </c>
      <c r="Q4110" t="s">
        <v>6388</v>
      </c>
      <c r="R4110" t="s">
        <v>6358</v>
      </c>
      <c r="S4110" t="s">
        <v>90</v>
      </c>
      <c r="T4110" t="s">
        <v>6389</v>
      </c>
      <c r="U4110" t="s">
        <v>6358</v>
      </c>
      <c r="V4110" t="s">
        <v>819</v>
      </c>
      <c r="W4110" t="s">
        <v>6390</v>
      </c>
      <c r="X4110" t="s">
        <v>6391</v>
      </c>
      <c r="Y4110" t="s">
        <v>6392</v>
      </c>
      <c r="Z4110" t="s">
        <v>6393</v>
      </c>
      <c r="AA4110" t="s">
        <v>6394</v>
      </c>
      <c r="AB4110" t="s">
        <v>1911</v>
      </c>
      <c r="AC4110" t="s">
        <v>6395</v>
      </c>
      <c r="AD4110" t="s">
        <v>423</v>
      </c>
      <c r="AE4110" t="s">
        <v>423</v>
      </c>
      <c r="AF4110" t="s">
        <v>423</v>
      </c>
      <c r="AG4110" t="s">
        <v>6396</v>
      </c>
      <c r="AH4110" t="s">
        <v>423</v>
      </c>
      <c r="AI4110" t="s">
        <v>423</v>
      </c>
      <c r="AJ4110">
        <f>IFERROR(VALUE(CONVERT(_AllData[[#This Row],[Total Facility Load (kg/yr)]]*1000,"g","lbm")),0)</f>
        <v>0</v>
      </c>
      <c r="AK4110" t="s">
        <v>443</v>
      </c>
      <c r="AL4110" t="s">
        <v>423</v>
      </c>
      <c r="AM4110" t="s">
        <v>423</v>
      </c>
      <c r="AN4110" t="s">
        <v>17101</v>
      </c>
      <c r="AO4110" t="s">
        <v>446</v>
      </c>
      <c r="AP4110" t="s">
        <v>446</v>
      </c>
      <c r="AQ4110" t="s">
        <v>446</v>
      </c>
      <c r="AR4110" t="s">
        <v>423</v>
      </c>
    </row>
    <row r="4111" spans="1:44" x14ac:dyDescent="0.25">
      <c r="A4111" t="s">
        <v>16750</v>
      </c>
      <c r="B4111" t="s">
        <v>6398</v>
      </c>
      <c r="C4111" t="s">
        <v>6399</v>
      </c>
      <c r="D4111" t="s">
        <v>6400</v>
      </c>
      <c r="E4111" t="s">
        <v>423</v>
      </c>
      <c r="F4111" t="s">
        <v>423</v>
      </c>
      <c r="G4111" t="s">
        <v>91</v>
      </c>
      <c r="H41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11" t="s">
        <v>425</v>
      </c>
      <c r="J4111" t="s">
        <v>6401</v>
      </c>
      <c r="K4111" t="s">
        <v>6402</v>
      </c>
      <c r="L4111" t="s">
        <v>428</v>
      </c>
      <c r="M4111">
        <v>4952</v>
      </c>
      <c r="N4111">
        <f>COUNTIF('SIC to 2002 NAICS'!$A$2:$A$2166,_AllData[[#This Row],[SIC Code]])</f>
        <v>1</v>
      </c>
      <c r="O41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11" t="s">
        <v>423</v>
      </c>
      <c r="Q4111" t="s">
        <v>6403</v>
      </c>
      <c r="R4111" t="s">
        <v>6404</v>
      </c>
      <c r="S4111" t="s">
        <v>90</v>
      </c>
      <c r="T4111" t="s">
        <v>6405</v>
      </c>
      <c r="U4111" t="s">
        <v>6335</v>
      </c>
      <c r="V4111" t="s">
        <v>819</v>
      </c>
      <c r="W4111" t="s">
        <v>6406</v>
      </c>
      <c r="X4111" t="s">
        <v>6407</v>
      </c>
      <c r="Y4111" t="s">
        <v>6408</v>
      </c>
      <c r="Z4111" t="s">
        <v>6409</v>
      </c>
      <c r="AA4111" t="s">
        <v>6410</v>
      </c>
      <c r="AB4111" t="s">
        <v>1911</v>
      </c>
      <c r="AC4111" t="s">
        <v>6411</v>
      </c>
      <c r="AD4111" t="s">
        <v>423</v>
      </c>
      <c r="AE4111" t="s">
        <v>423</v>
      </c>
      <c r="AF4111" t="s">
        <v>423</v>
      </c>
      <c r="AG4111" t="s">
        <v>6412</v>
      </c>
      <c r="AH4111" t="s">
        <v>423</v>
      </c>
      <c r="AI4111" t="s">
        <v>423</v>
      </c>
      <c r="AJ4111">
        <f>IFERROR(VALUE(CONVERT(_AllData[[#This Row],[Total Facility Load (kg/yr)]]*1000,"g","lbm")),0)</f>
        <v>0</v>
      </c>
      <c r="AK4111" t="s">
        <v>443</v>
      </c>
      <c r="AL4111" t="s">
        <v>423</v>
      </c>
      <c r="AM4111" t="s">
        <v>423</v>
      </c>
      <c r="AN4111" t="s">
        <v>17102</v>
      </c>
      <c r="AO4111" t="s">
        <v>446</v>
      </c>
      <c r="AP4111" t="s">
        <v>446</v>
      </c>
      <c r="AQ4111" t="s">
        <v>446</v>
      </c>
      <c r="AR4111" t="s">
        <v>423</v>
      </c>
    </row>
    <row r="4112" spans="1:44" x14ac:dyDescent="0.25">
      <c r="A4112" t="s">
        <v>16750</v>
      </c>
      <c r="B4112" t="s">
        <v>6414</v>
      </c>
      <c r="C4112" t="s">
        <v>6415</v>
      </c>
      <c r="D4112" t="s">
        <v>6416</v>
      </c>
      <c r="E4112" t="s">
        <v>423</v>
      </c>
      <c r="F4112" t="s">
        <v>423</v>
      </c>
      <c r="G4112" t="s">
        <v>91</v>
      </c>
      <c r="H41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12" t="s">
        <v>425</v>
      </c>
      <c r="J4112" t="s">
        <v>3096</v>
      </c>
      <c r="K4112" t="s">
        <v>3097</v>
      </c>
      <c r="L4112" t="s">
        <v>428</v>
      </c>
      <c r="M4112">
        <v>4952</v>
      </c>
      <c r="N4112">
        <f>COUNTIF('SIC to 2002 NAICS'!$A$2:$A$2166,_AllData[[#This Row],[SIC Code]])</f>
        <v>1</v>
      </c>
      <c r="O41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12" t="s">
        <v>423</v>
      </c>
      <c r="Q4112" t="s">
        <v>6417</v>
      </c>
      <c r="R4112" t="s">
        <v>6418</v>
      </c>
      <c r="S4112" t="s">
        <v>90</v>
      </c>
      <c r="T4112" t="s">
        <v>6419</v>
      </c>
      <c r="U4112" t="s">
        <v>6358</v>
      </c>
      <c r="V4112" t="s">
        <v>819</v>
      </c>
      <c r="W4112" t="s">
        <v>6406</v>
      </c>
      <c r="X4112" t="s">
        <v>6420</v>
      </c>
      <c r="Y4112" t="s">
        <v>6421</v>
      </c>
      <c r="Z4112" t="s">
        <v>6379</v>
      </c>
      <c r="AA4112" t="s">
        <v>6380</v>
      </c>
      <c r="AB4112" t="s">
        <v>1911</v>
      </c>
      <c r="AC4112" t="s">
        <v>6422</v>
      </c>
      <c r="AD4112" t="s">
        <v>423</v>
      </c>
      <c r="AE4112" t="s">
        <v>423</v>
      </c>
      <c r="AF4112" t="s">
        <v>423</v>
      </c>
      <c r="AG4112" t="s">
        <v>3090</v>
      </c>
      <c r="AH4112" t="s">
        <v>423</v>
      </c>
      <c r="AI4112" t="s">
        <v>423</v>
      </c>
      <c r="AJ4112">
        <f>IFERROR(VALUE(CONVERT(_AllData[[#This Row],[Total Facility Load (kg/yr)]]*1000,"g","lbm")),0)</f>
        <v>0</v>
      </c>
      <c r="AK4112" t="s">
        <v>443</v>
      </c>
      <c r="AL4112" t="s">
        <v>423</v>
      </c>
      <c r="AM4112" t="s">
        <v>423</v>
      </c>
      <c r="AN4112" t="s">
        <v>17103</v>
      </c>
      <c r="AO4112" t="s">
        <v>446</v>
      </c>
      <c r="AP4112" t="s">
        <v>446</v>
      </c>
      <c r="AQ4112" t="s">
        <v>446</v>
      </c>
      <c r="AR4112" t="s">
        <v>423</v>
      </c>
    </row>
    <row r="4113" spans="1:44" x14ac:dyDescent="0.25">
      <c r="A4113" t="s">
        <v>16750</v>
      </c>
      <c r="B4113" t="s">
        <v>6424</v>
      </c>
      <c r="C4113" t="s">
        <v>6399</v>
      </c>
      <c r="D4113" t="s">
        <v>6400</v>
      </c>
      <c r="E4113" t="s">
        <v>423</v>
      </c>
      <c r="F4113" t="s">
        <v>423</v>
      </c>
      <c r="G4113" t="s">
        <v>91</v>
      </c>
      <c r="H41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13" t="s">
        <v>425</v>
      </c>
      <c r="J4113" t="s">
        <v>6401</v>
      </c>
      <c r="K4113" t="s">
        <v>6402</v>
      </c>
      <c r="L4113" t="s">
        <v>428</v>
      </c>
      <c r="M4113">
        <v>4952</v>
      </c>
      <c r="N4113">
        <f>COUNTIF('SIC to 2002 NAICS'!$A$2:$A$2166,_AllData[[#This Row],[SIC Code]])</f>
        <v>1</v>
      </c>
      <c r="O41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13" t="s">
        <v>423</v>
      </c>
      <c r="Q4113" t="s">
        <v>6403</v>
      </c>
      <c r="R4113" t="s">
        <v>6404</v>
      </c>
      <c r="S4113" t="s">
        <v>90</v>
      </c>
      <c r="T4113" t="s">
        <v>6405</v>
      </c>
      <c r="U4113" t="s">
        <v>6335</v>
      </c>
      <c r="V4113" t="s">
        <v>819</v>
      </c>
      <c r="W4113" t="s">
        <v>6406</v>
      </c>
      <c r="X4113" t="s">
        <v>6407</v>
      </c>
      <c r="Y4113" t="s">
        <v>6408</v>
      </c>
      <c r="Z4113" t="s">
        <v>6409</v>
      </c>
      <c r="AA4113" t="s">
        <v>6410</v>
      </c>
      <c r="AB4113" t="s">
        <v>1911</v>
      </c>
      <c r="AC4113" t="s">
        <v>6425</v>
      </c>
      <c r="AD4113" t="s">
        <v>423</v>
      </c>
      <c r="AE4113" t="s">
        <v>423</v>
      </c>
      <c r="AF4113" t="s">
        <v>423</v>
      </c>
      <c r="AG4113" t="s">
        <v>6426</v>
      </c>
      <c r="AH4113" t="s">
        <v>423</v>
      </c>
      <c r="AI4113" t="s">
        <v>423</v>
      </c>
      <c r="AJ4113">
        <f>IFERROR(VALUE(CONVERT(_AllData[[#This Row],[Total Facility Load (kg/yr)]]*1000,"g","lbm")),0)</f>
        <v>0</v>
      </c>
      <c r="AK4113" t="s">
        <v>443</v>
      </c>
      <c r="AL4113" t="s">
        <v>423</v>
      </c>
      <c r="AM4113" t="s">
        <v>423</v>
      </c>
      <c r="AN4113" t="s">
        <v>17104</v>
      </c>
      <c r="AO4113" t="s">
        <v>446</v>
      </c>
      <c r="AP4113" t="s">
        <v>446</v>
      </c>
      <c r="AQ4113" t="s">
        <v>446</v>
      </c>
      <c r="AR4113" t="s">
        <v>423</v>
      </c>
    </row>
    <row r="4114" spans="1:44" x14ac:dyDescent="0.25">
      <c r="A4114" t="s">
        <v>16750</v>
      </c>
      <c r="B4114" t="s">
        <v>6428</v>
      </c>
      <c r="C4114" t="s">
        <v>6429</v>
      </c>
      <c r="D4114" t="s">
        <v>6430</v>
      </c>
      <c r="E4114" t="s">
        <v>423</v>
      </c>
      <c r="F4114" t="s">
        <v>6431</v>
      </c>
      <c r="G4114" t="s">
        <v>91</v>
      </c>
      <c r="H41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14" t="s">
        <v>425</v>
      </c>
      <c r="J4114" t="s">
        <v>4327</v>
      </c>
      <c r="K4114" t="s">
        <v>4328</v>
      </c>
      <c r="L4114" t="s">
        <v>428</v>
      </c>
      <c r="M4114">
        <v>4952</v>
      </c>
      <c r="N4114">
        <f>COUNTIF('SIC to 2002 NAICS'!$A$2:$A$2166,_AllData[[#This Row],[SIC Code]])</f>
        <v>1</v>
      </c>
      <c r="O41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14" t="s">
        <v>423</v>
      </c>
      <c r="Q4114" t="s">
        <v>6432</v>
      </c>
      <c r="R4114" t="s">
        <v>6433</v>
      </c>
      <c r="S4114" t="s">
        <v>90</v>
      </c>
      <c r="T4114" t="s">
        <v>6434</v>
      </c>
      <c r="U4114" t="s">
        <v>6358</v>
      </c>
      <c r="V4114" t="s">
        <v>819</v>
      </c>
      <c r="W4114" t="s">
        <v>6376</v>
      </c>
      <c r="X4114" t="s">
        <v>6435</v>
      </c>
      <c r="Y4114" t="s">
        <v>6436</v>
      </c>
      <c r="Z4114" t="s">
        <v>6437</v>
      </c>
      <c r="AA4114" t="s">
        <v>6438</v>
      </c>
      <c r="AB4114" t="s">
        <v>1911</v>
      </c>
      <c r="AC4114" t="s">
        <v>6439</v>
      </c>
      <c r="AD4114" t="s">
        <v>423</v>
      </c>
      <c r="AE4114" t="s">
        <v>423</v>
      </c>
      <c r="AF4114" t="s">
        <v>423</v>
      </c>
      <c r="AG4114" t="s">
        <v>1304</v>
      </c>
      <c r="AH4114" t="s">
        <v>423</v>
      </c>
      <c r="AI4114" t="s">
        <v>423</v>
      </c>
      <c r="AJ4114">
        <f>IFERROR(VALUE(CONVERT(_AllData[[#This Row],[Total Facility Load (kg/yr)]]*1000,"g","lbm")),0)</f>
        <v>0</v>
      </c>
      <c r="AK4114" t="s">
        <v>443</v>
      </c>
      <c r="AL4114" t="s">
        <v>423</v>
      </c>
      <c r="AM4114" t="s">
        <v>423</v>
      </c>
      <c r="AN4114" t="s">
        <v>17105</v>
      </c>
      <c r="AO4114" t="s">
        <v>446</v>
      </c>
      <c r="AP4114" t="s">
        <v>446</v>
      </c>
      <c r="AQ4114" t="s">
        <v>446</v>
      </c>
      <c r="AR4114" t="s">
        <v>423</v>
      </c>
    </row>
    <row r="4115" spans="1:44" x14ac:dyDescent="0.25">
      <c r="A4115" t="s">
        <v>16750</v>
      </c>
      <c r="B4115" t="s">
        <v>6441</v>
      </c>
      <c r="C4115" t="s">
        <v>6442</v>
      </c>
      <c r="D4115" t="s">
        <v>6443</v>
      </c>
      <c r="E4115" t="s">
        <v>423</v>
      </c>
      <c r="F4115" t="s">
        <v>6444</v>
      </c>
      <c r="G4115" t="s">
        <v>91</v>
      </c>
      <c r="H41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15" t="s">
        <v>425</v>
      </c>
      <c r="J4115" t="s">
        <v>4327</v>
      </c>
      <c r="K4115" t="s">
        <v>4328</v>
      </c>
      <c r="L4115" t="s">
        <v>428</v>
      </c>
      <c r="M4115">
        <v>4952</v>
      </c>
      <c r="N4115">
        <f>COUNTIF('SIC to 2002 NAICS'!$A$2:$A$2166,_AllData[[#This Row],[SIC Code]])</f>
        <v>1</v>
      </c>
      <c r="O41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15" t="s">
        <v>423</v>
      </c>
      <c r="Q4115" t="s">
        <v>6445</v>
      </c>
      <c r="R4115" t="s">
        <v>6446</v>
      </c>
      <c r="S4115" t="s">
        <v>90</v>
      </c>
      <c r="T4115" t="s">
        <v>6447</v>
      </c>
      <c r="U4115" t="s">
        <v>6358</v>
      </c>
      <c r="V4115" t="s">
        <v>819</v>
      </c>
      <c r="W4115" t="s">
        <v>6376</v>
      </c>
      <c r="X4115" t="s">
        <v>6448</v>
      </c>
      <c r="Y4115" t="s">
        <v>6449</v>
      </c>
      <c r="Z4115" t="s">
        <v>6437</v>
      </c>
      <c r="AA4115" t="s">
        <v>6438</v>
      </c>
      <c r="AB4115" t="s">
        <v>1911</v>
      </c>
      <c r="AC4115" t="s">
        <v>6439</v>
      </c>
      <c r="AD4115" t="s">
        <v>423</v>
      </c>
      <c r="AE4115" t="s">
        <v>423</v>
      </c>
      <c r="AF4115" t="s">
        <v>423</v>
      </c>
      <c r="AG4115" t="s">
        <v>6450</v>
      </c>
      <c r="AH4115" t="s">
        <v>423</v>
      </c>
      <c r="AI4115" t="s">
        <v>423</v>
      </c>
      <c r="AJ4115">
        <f>IFERROR(VALUE(CONVERT(_AllData[[#This Row],[Total Facility Load (kg/yr)]]*1000,"g","lbm")),0)</f>
        <v>0</v>
      </c>
      <c r="AK4115" t="s">
        <v>443</v>
      </c>
      <c r="AL4115" t="s">
        <v>423</v>
      </c>
      <c r="AM4115" t="s">
        <v>423</v>
      </c>
      <c r="AN4115" t="s">
        <v>17106</v>
      </c>
      <c r="AO4115" t="s">
        <v>446</v>
      </c>
      <c r="AP4115" t="s">
        <v>446</v>
      </c>
      <c r="AQ4115" t="s">
        <v>446</v>
      </c>
      <c r="AR4115" t="s">
        <v>423</v>
      </c>
    </row>
    <row r="4116" spans="1:44" x14ac:dyDescent="0.25">
      <c r="A4116" t="s">
        <v>16750</v>
      </c>
      <c r="B4116" t="s">
        <v>6452</v>
      </c>
      <c r="C4116" t="s">
        <v>6453</v>
      </c>
      <c r="D4116" t="s">
        <v>6454</v>
      </c>
      <c r="E4116" t="s">
        <v>423</v>
      </c>
      <c r="F4116" t="s">
        <v>6455</v>
      </c>
      <c r="G4116" t="s">
        <v>91</v>
      </c>
      <c r="H41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16" t="s">
        <v>425</v>
      </c>
      <c r="J4116" t="s">
        <v>3096</v>
      </c>
      <c r="K4116" t="s">
        <v>3097</v>
      </c>
      <c r="L4116" t="s">
        <v>428</v>
      </c>
      <c r="M4116">
        <v>4952</v>
      </c>
      <c r="N4116">
        <f>COUNTIF('SIC to 2002 NAICS'!$A$2:$A$2166,_AllData[[#This Row],[SIC Code]])</f>
        <v>1</v>
      </c>
      <c r="O41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16" t="s">
        <v>423</v>
      </c>
      <c r="Q4116" t="s">
        <v>6456</v>
      </c>
      <c r="R4116" t="s">
        <v>6457</v>
      </c>
      <c r="S4116" t="s">
        <v>90</v>
      </c>
      <c r="T4116" t="s">
        <v>6458</v>
      </c>
      <c r="U4116" t="s">
        <v>6358</v>
      </c>
      <c r="V4116" t="s">
        <v>819</v>
      </c>
      <c r="W4116" t="s">
        <v>6406</v>
      </c>
      <c r="X4116" t="s">
        <v>6459</v>
      </c>
      <c r="Y4116" t="s">
        <v>6460</v>
      </c>
      <c r="Z4116" t="s">
        <v>6461</v>
      </c>
      <c r="AA4116" t="s">
        <v>6462</v>
      </c>
      <c r="AB4116" t="s">
        <v>1911</v>
      </c>
      <c r="AC4116" t="s">
        <v>6422</v>
      </c>
      <c r="AD4116" t="s">
        <v>423</v>
      </c>
      <c r="AE4116" t="s">
        <v>423</v>
      </c>
      <c r="AF4116" t="s">
        <v>423</v>
      </c>
      <c r="AG4116" t="s">
        <v>4778</v>
      </c>
      <c r="AH4116" t="s">
        <v>423</v>
      </c>
      <c r="AI4116" t="s">
        <v>423</v>
      </c>
      <c r="AJ4116">
        <f>IFERROR(VALUE(CONVERT(_AllData[[#This Row],[Total Facility Load (kg/yr)]]*1000,"g","lbm")),0)</f>
        <v>0</v>
      </c>
      <c r="AK4116" t="s">
        <v>443</v>
      </c>
      <c r="AL4116" t="s">
        <v>423</v>
      </c>
      <c r="AM4116" t="s">
        <v>423</v>
      </c>
      <c r="AN4116" t="s">
        <v>17107</v>
      </c>
      <c r="AO4116" t="s">
        <v>446</v>
      </c>
      <c r="AP4116" t="s">
        <v>446</v>
      </c>
      <c r="AQ4116" t="s">
        <v>446</v>
      </c>
      <c r="AR4116" t="s">
        <v>423</v>
      </c>
    </row>
    <row r="4117" spans="1:44" x14ac:dyDescent="0.25">
      <c r="A4117" t="s">
        <v>16750</v>
      </c>
      <c r="B4117" t="s">
        <v>6486</v>
      </c>
      <c r="C4117" t="s">
        <v>6487</v>
      </c>
      <c r="D4117" t="s">
        <v>6488</v>
      </c>
      <c r="E4117" t="s">
        <v>423</v>
      </c>
      <c r="F4117" t="s">
        <v>6489</v>
      </c>
      <c r="G4117" t="s">
        <v>1679</v>
      </c>
      <c r="H41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17" t="s">
        <v>425</v>
      </c>
      <c r="J4117" t="s">
        <v>4784</v>
      </c>
      <c r="K4117" t="s">
        <v>4785</v>
      </c>
      <c r="L4117" t="s">
        <v>428</v>
      </c>
      <c r="M4117">
        <v>4952</v>
      </c>
      <c r="N4117">
        <f>COUNTIF('SIC to 2002 NAICS'!$A$2:$A$2166,_AllData[[#This Row],[SIC Code]])</f>
        <v>1</v>
      </c>
      <c r="O41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17" t="s">
        <v>423</v>
      </c>
      <c r="Q4117" t="s">
        <v>6490</v>
      </c>
      <c r="R4117" t="s">
        <v>6358</v>
      </c>
      <c r="S4117" t="s">
        <v>90</v>
      </c>
      <c r="T4117" t="s">
        <v>6491</v>
      </c>
      <c r="U4117" t="s">
        <v>6358</v>
      </c>
      <c r="V4117" t="s">
        <v>819</v>
      </c>
      <c r="W4117" t="s">
        <v>1143</v>
      </c>
      <c r="X4117" t="s">
        <v>6492</v>
      </c>
      <c r="Y4117" t="s">
        <v>6493</v>
      </c>
      <c r="Z4117" t="s">
        <v>6494</v>
      </c>
      <c r="AA4117" t="s">
        <v>6495</v>
      </c>
      <c r="AB4117" t="s">
        <v>1911</v>
      </c>
      <c r="AC4117" t="s">
        <v>6496</v>
      </c>
      <c r="AD4117" t="s">
        <v>423</v>
      </c>
      <c r="AE4117" t="s">
        <v>423</v>
      </c>
      <c r="AF4117" t="s">
        <v>423</v>
      </c>
      <c r="AG4117" t="s">
        <v>2133</v>
      </c>
      <c r="AH4117" t="s">
        <v>2133</v>
      </c>
      <c r="AI4117" t="s">
        <v>423</v>
      </c>
      <c r="AJ4117">
        <f>IFERROR(VALUE(CONVERT(_AllData[[#This Row],[Total Facility Load (kg/yr)]]*1000,"g","lbm")),0)</f>
        <v>0</v>
      </c>
      <c r="AK4117" t="s">
        <v>443</v>
      </c>
      <c r="AL4117" t="s">
        <v>423</v>
      </c>
      <c r="AM4117" t="s">
        <v>423</v>
      </c>
      <c r="AN4117" t="s">
        <v>17108</v>
      </c>
      <c r="AO4117" t="s">
        <v>446</v>
      </c>
      <c r="AP4117" t="s">
        <v>446</v>
      </c>
      <c r="AQ4117" t="s">
        <v>446</v>
      </c>
      <c r="AR4117" t="s">
        <v>423</v>
      </c>
    </row>
    <row r="4118" spans="1:44" x14ac:dyDescent="0.25">
      <c r="A4118" t="s">
        <v>16750</v>
      </c>
      <c r="B4118" t="s">
        <v>6499</v>
      </c>
      <c r="C4118" t="s">
        <v>6500</v>
      </c>
      <c r="D4118" t="s">
        <v>6501</v>
      </c>
      <c r="E4118" t="s">
        <v>423</v>
      </c>
      <c r="F4118" t="s">
        <v>423</v>
      </c>
      <c r="G4118" t="s">
        <v>91</v>
      </c>
      <c r="H41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18" t="s">
        <v>425</v>
      </c>
      <c r="J4118" t="s">
        <v>3390</v>
      </c>
      <c r="K4118" t="s">
        <v>3391</v>
      </c>
      <c r="L4118" t="s">
        <v>428</v>
      </c>
      <c r="M4118">
        <v>4952</v>
      </c>
      <c r="N4118">
        <f>COUNTIF('SIC to 2002 NAICS'!$A$2:$A$2166,_AllData[[#This Row],[SIC Code]])</f>
        <v>1</v>
      </c>
      <c r="O41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18" t="s">
        <v>423</v>
      </c>
      <c r="Q4118" t="s">
        <v>6502</v>
      </c>
      <c r="R4118" t="s">
        <v>6433</v>
      </c>
      <c r="S4118" t="s">
        <v>90</v>
      </c>
      <c r="T4118" t="s">
        <v>6503</v>
      </c>
      <c r="U4118" t="s">
        <v>6358</v>
      </c>
      <c r="V4118" t="s">
        <v>819</v>
      </c>
      <c r="W4118" t="s">
        <v>1143</v>
      </c>
      <c r="X4118" t="s">
        <v>6504</v>
      </c>
      <c r="Y4118" t="s">
        <v>6505</v>
      </c>
      <c r="Z4118" t="s">
        <v>6437</v>
      </c>
      <c r="AA4118" t="s">
        <v>6438</v>
      </c>
      <c r="AB4118" t="s">
        <v>6506</v>
      </c>
      <c r="AC4118" t="s">
        <v>6507</v>
      </c>
      <c r="AD4118" t="s">
        <v>442</v>
      </c>
      <c r="AE4118" t="s">
        <v>423</v>
      </c>
      <c r="AF4118" t="s">
        <v>423</v>
      </c>
      <c r="AG4118" t="s">
        <v>1046</v>
      </c>
      <c r="AH4118" t="s">
        <v>423</v>
      </c>
      <c r="AI4118" t="s">
        <v>423</v>
      </c>
      <c r="AJ4118">
        <f>IFERROR(VALUE(CONVERT(_AllData[[#This Row],[Total Facility Load (kg/yr)]]*1000,"g","lbm")),0)</f>
        <v>0</v>
      </c>
      <c r="AK4118" t="s">
        <v>443</v>
      </c>
      <c r="AL4118" t="s">
        <v>423</v>
      </c>
      <c r="AM4118" t="s">
        <v>423</v>
      </c>
      <c r="AN4118" t="s">
        <v>443</v>
      </c>
      <c r="AO4118" t="s">
        <v>446</v>
      </c>
      <c r="AP4118" t="s">
        <v>446</v>
      </c>
      <c r="AQ4118" t="s">
        <v>446</v>
      </c>
      <c r="AR4118" t="s">
        <v>423</v>
      </c>
    </row>
    <row r="4119" spans="1:44" x14ac:dyDescent="0.25">
      <c r="A4119" t="s">
        <v>16750</v>
      </c>
      <c r="B4119" t="s">
        <v>6520</v>
      </c>
      <c r="C4119" t="s">
        <v>6487</v>
      </c>
      <c r="D4119" t="s">
        <v>6488</v>
      </c>
      <c r="E4119" t="s">
        <v>423</v>
      </c>
      <c r="F4119" t="s">
        <v>6489</v>
      </c>
      <c r="G4119" t="s">
        <v>91</v>
      </c>
      <c r="H41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19" t="s">
        <v>425</v>
      </c>
      <c r="J4119" t="s">
        <v>6521</v>
      </c>
      <c r="K4119" t="s">
        <v>6522</v>
      </c>
      <c r="L4119" t="s">
        <v>428</v>
      </c>
      <c r="M4119">
        <v>4952</v>
      </c>
      <c r="N4119">
        <f>COUNTIF('SIC to 2002 NAICS'!$A$2:$A$2166,_AllData[[#This Row],[SIC Code]])</f>
        <v>1</v>
      </c>
      <c r="O41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19" t="s">
        <v>423</v>
      </c>
      <c r="Q4119" t="s">
        <v>6523</v>
      </c>
      <c r="R4119" t="s">
        <v>6358</v>
      </c>
      <c r="S4119" t="s">
        <v>90</v>
      </c>
      <c r="T4119" t="s">
        <v>6491</v>
      </c>
      <c r="U4119" t="s">
        <v>6358</v>
      </c>
      <c r="V4119" t="s">
        <v>819</v>
      </c>
      <c r="W4119" t="s">
        <v>6376</v>
      </c>
      <c r="X4119" t="s">
        <v>6492</v>
      </c>
      <c r="Y4119" t="s">
        <v>6493</v>
      </c>
      <c r="Z4119" t="s">
        <v>6494</v>
      </c>
      <c r="AA4119" t="s">
        <v>6495</v>
      </c>
      <c r="AB4119" t="s">
        <v>1911</v>
      </c>
      <c r="AC4119" t="s">
        <v>6496</v>
      </c>
      <c r="AD4119" t="s">
        <v>423</v>
      </c>
      <c r="AE4119" t="s">
        <v>423</v>
      </c>
      <c r="AF4119" t="s">
        <v>423</v>
      </c>
      <c r="AG4119" t="s">
        <v>1304</v>
      </c>
      <c r="AH4119" t="s">
        <v>423</v>
      </c>
      <c r="AI4119" t="s">
        <v>423</v>
      </c>
      <c r="AJ4119">
        <f>IFERROR(VALUE(CONVERT(_AllData[[#This Row],[Total Facility Load (kg/yr)]]*1000,"g","lbm")),0)</f>
        <v>0</v>
      </c>
      <c r="AK4119" t="s">
        <v>443</v>
      </c>
      <c r="AL4119" t="s">
        <v>423</v>
      </c>
      <c r="AM4119" t="s">
        <v>423</v>
      </c>
      <c r="AN4119" t="s">
        <v>17109</v>
      </c>
      <c r="AO4119" t="s">
        <v>446</v>
      </c>
      <c r="AP4119" t="s">
        <v>446</v>
      </c>
      <c r="AQ4119" t="s">
        <v>446</v>
      </c>
      <c r="AR4119" t="s">
        <v>423</v>
      </c>
    </row>
    <row r="4120" spans="1:44" x14ac:dyDescent="0.25">
      <c r="A4120" t="s">
        <v>16750</v>
      </c>
      <c r="B4120" t="s">
        <v>13134</v>
      </c>
      <c r="C4120" t="s">
        <v>13135</v>
      </c>
      <c r="D4120" t="s">
        <v>13136</v>
      </c>
      <c r="E4120" t="s">
        <v>423</v>
      </c>
      <c r="F4120" t="s">
        <v>423</v>
      </c>
      <c r="G4120" t="s">
        <v>1679</v>
      </c>
      <c r="H41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20" t="s">
        <v>425</v>
      </c>
      <c r="J4120" t="s">
        <v>527</v>
      </c>
      <c r="K4120" t="s">
        <v>528</v>
      </c>
      <c r="L4120" t="s">
        <v>428</v>
      </c>
      <c r="M4120">
        <v>9711</v>
      </c>
      <c r="N4120">
        <f>COUNTIF('SIC to 2002 NAICS'!$A$2:$A$2166,_AllData[[#This Row],[SIC Code]])</f>
        <v>1</v>
      </c>
      <c r="O41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4120" t="s">
        <v>423</v>
      </c>
      <c r="Q4120" t="s">
        <v>13137</v>
      </c>
      <c r="R4120" t="s">
        <v>6358</v>
      </c>
      <c r="S4120" t="s">
        <v>90</v>
      </c>
      <c r="T4120" t="s">
        <v>13138</v>
      </c>
      <c r="U4120" t="s">
        <v>6358</v>
      </c>
      <c r="V4120" t="s">
        <v>819</v>
      </c>
      <c r="W4120" t="s">
        <v>6360</v>
      </c>
      <c r="X4120" t="s">
        <v>13139</v>
      </c>
      <c r="Y4120" t="s">
        <v>13140</v>
      </c>
      <c r="Z4120" t="s">
        <v>6532</v>
      </c>
      <c r="AA4120" t="s">
        <v>6533</v>
      </c>
      <c r="AB4120" t="s">
        <v>13141</v>
      </c>
      <c r="AC4120" t="s">
        <v>13142</v>
      </c>
      <c r="AD4120" t="s">
        <v>442</v>
      </c>
      <c r="AE4120" t="s">
        <v>423</v>
      </c>
      <c r="AF4120" t="s">
        <v>423</v>
      </c>
      <c r="AG4120" t="s">
        <v>423</v>
      </c>
      <c r="AH4120" t="s">
        <v>423</v>
      </c>
      <c r="AI4120" t="s">
        <v>443</v>
      </c>
      <c r="AJ4120">
        <f>IFERROR(VALUE(CONVERT(_AllData[[#This Row],[Total Facility Load (kg/yr)]]*1000,"g","lbm")),0)</f>
        <v>0</v>
      </c>
      <c r="AK4120" t="s">
        <v>443</v>
      </c>
      <c r="AL4120" t="s">
        <v>423</v>
      </c>
      <c r="AM4120" t="s">
        <v>423</v>
      </c>
      <c r="AN4120" t="s">
        <v>17110</v>
      </c>
      <c r="AO4120" t="s">
        <v>446</v>
      </c>
      <c r="AP4120" t="s">
        <v>446</v>
      </c>
      <c r="AQ4120" t="s">
        <v>446</v>
      </c>
      <c r="AR4120" t="s">
        <v>423</v>
      </c>
    </row>
    <row r="4121" spans="1:44" x14ac:dyDescent="0.25">
      <c r="A4121" t="s">
        <v>16750</v>
      </c>
      <c r="B4121" t="s">
        <v>17111</v>
      </c>
      <c r="C4121" t="s">
        <v>17112</v>
      </c>
      <c r="D4121" t="s">
        <v>17113</v>
      </c>
      <c r="E4121" t="s">
        <v>423</v>
      </c>
      <c r="F4121" t="s">
        <v>423</v>
      </c>
      <c r="G4121" t="s">
        <v>1679</v>
      </c>
      <c r="H41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21" t="s">
        <v>425</v>
      </c>
      <c r="J4121" t="s">
        <v>2000</v>
      </c>
      <c r="K4121" t="s">
        <v>2001</v>
      </c>
      <c r="L4121" t="s">
        <v>428</v>
      </c>
      <c r="M4121">
        <v>9711</v>
      </c>
      <c r="N4121">
        <f>COUNTIF('SIC to 2002 NAICS'!$A$2:$A$2166,_AllData[[#This Row],[SIC Code]])</f>
        <v>1</v>
      </c>
      <c r="O41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4121" t="s">
        <v>423</v>
      </c>
      <c r="Q4121" t="s">
        <v>17114</v>
      </c>
      <c r="R4121" t="s">
        <v>6358</v>
      </c>
      <c r="S4121" t="s">
        <v>90</v>
      </c>
      <c r="T4121" t="s">
        <v>17115</v>
      </c>
      <c r="U4121" t="s">
        <v>6358</v>
      </c>
      <c r="V4121" t="s">
        <v>819</v>
      </c>
      <c r="W4121" t="s">
        <v>6390</v>
      </c>
      <c r="X4121" t="s">
        <v>17116</v>
      </c>
      <c r="Y4121" t="s">
        <v>17117</v>
      </c>
      <c r="Z4121" t="s">
        <v>6532</v>
      </c>
      <c r="AA4121" t="s">
        <v>6533</v>
      </c>
      <c r="AB4121" t="s">
        <v>17118</v>
      </c>
      <c r="AC4121" t="s">
        <v>17119</v>
      </c>
      <c r="AD4121" t="s">
        <v>442</v>
      </c>
      <c r="AE4121" t="s">
        <v>423</v>
      </c>
      <c r="AF4121" t="s">
        <v>423</v>
      </c>
      <c r="AG4121" t="s">
        <v>423</v>
      </c>
      <c r="AH4121" t="s">
        <v>423</v>
      </c>
      <c r="AI4121" t="s">
        <v>443</v>
      </c>
      <c r="AJ4121">
        <f>IFERROR(VALUE(CONVERT(_AllData[[#This Row],[Total Facility Load (kg/yr)]]*1000,"g","lbm")),0)</f>
        <v>0</v>
      </c>
      <c r="AK4121" t="s">
        <v>443</v>
      </c>
      <c r="AL4121" t="s">
        <v>423</v>
      </c>
      <c r="AM4121" t="s">
        <v>423</v>
      </c>
      <c r="AN4121" t="s">
        <v>17120</v>
      </c>
      <c r="AO4121" t="s">
        <v>446</v>
      </c>
      <c r="AP4121" t="s">
        <v>446</v>
      </c>
      <c r="AQ4121" t="s">
        <v>446</v>
      </c>
      <c r="AR4121" t="s">
        <v>423</v>
      </c>
    </row>
    <row r="4122" spans="1:44" x14ac:dyDescent="0.25">
      <c r="A4122" t="s">
        <v>16750</v>
      </c>
      <c r="B4122" t="s">
        <v>14401</v>
      </c>
      <c r="C4122" t="s">
        <v>14402</v>
      </c>
      <c r="D4122" t="s">
        <v>14403</v>
      </c>
      <c r="E4122" t="s">
        <v>423</v>
      </c>
      <c r="F4122" t="s">
        <v>423</v>
      </c>
      <c r="G4122" t="s">
        <v>424</v>
      </c>
      <c r="H41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22" t="s">
        <v>425</v>
      </c>
      <c r="J4122" t="s">
        <v>3096</v>
      </c>
      <c r="K4122" t="s">
        <v>3097</v>
      </c>
      <c r="L4122" t="s">
        <v>543</v>
      </c>
      <c r="M4122">
        <v>2836</v>
      </c>
      <c r="N4122">
        <f>COUNTIF('SIC to 2002 NAICS'!$A$2:$A$2166,_AllData[[#This Row],[SIC Code]])</f>
        <v>1</v>
      </c>
      <c r="O41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4122" t="s">
        <v>423</v>
      </c>
      <c r="Q4122" t="s">
        <v>14404</v>
      </c>
      <c r="R4122" t="s">
        <v>6418</v>
      </c>
      <c r="S4122" t="s">
        <v>90</v>
      </c>
      <c r="T4122" t="s">
        <v>14405</v>
      </c>
      <c r="U4122" t="s">
        <v>6358</v>
      </c>
      <c r="V4122" t="s">
        <v>819</v>
      </c>
      <c r="W4122" t="s">
        <v>6390</v>
      </c>
      <c r="X4122" t="s">
        <v>14406</v>
      </c>
      <c r="Y4122" t="s">
        <v>14407</v>
      </c>
      <c r="Z4122" t="s">
        <v>6379</v>
      </c>
      <c r="AA4122" t="s">
        <v>6380</v>
      </c>
      <c r="AB4122" t="s">
        <v>1911</v>
      </c>
      <c r="AC4122" t="s">
        <v>6422</v>
      </c>
      <c r="AD4122" t="s">
        <v>423</v>
      </c>
      <c r="AE4122" t="s">
        <v>423</v>
      </c>
      <c r="AF4122" t="s">
        <v>423</v>
      </c>
      <c r="AG4122" t="s">
        <v>14408</v>
      </c>
      <c r="AH4122" t="s">
        <v>423</v>
      </c>
      <c r="AI4122" t="s">
        <v>443</v>
      </c>
      <c r="AJ4122">
        <f>IFERROR(VALUE(CONVERT(_AllData[[#This Row],[Total Facility Load (kg/yr)]]*1000,"g","lbm")),0)</f>
        <v>0</v>
      </c>
      <c r="AK4122" t="s">
        <v>443</v>
      </c>
      <c r="AL4122" t="s">
        <v>423</v>
      </c>
      <c r="AM4122" t="s">
        <v>423</v>
      </c>
      <c r="AN4122" t="s">
        <v>443</v>
      </c>
      <c r="AO4122" t="s">
        <v>446</v>
      </c>
      <c r="AP4122" t="s">
        <v>446</v>
      </c>
      <c r="AQ4122" t="s">
        <v>446</v>
      </c>
      <c r="AR4122" t="s">
        <v>423</v>
      </c>
    </row>
    <row r="4123" spans="1:44" x14ac:dyDescent="0.25">
      <c r="A4123" t="s">
        <v>16750</v>
      </c>
      <c r="B4123" t="s">
        <v>6536</v>
      </c>
      <c r="C4123" t="s">
        <v>6537</v>
      </c>
      <c r="D4123" t="s">
        <v>6538</v>
      </c>
      <c r="E4123" t="s">
        <v>423</v>
      </c>
      <c r="F4123" t="s">
        <v>423</v>
      </c>
      <c r="G4123" t="s">
        <v>424</v>
      </c>
      <c r="H41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23" t="s">
        <v>425</v>
      </c>
      <c r="J4123" t="s">
        <v>3414</v>
      </c>
      <c r="K4123" t="s">
        <v>3415</v>
      </c>
      <c r="L4123" t="s">
        <v>428</v>
      </c>
      <c r="M4123">
        <v>4911</v>
      </c>
      <c r="N4123">
        <f>COUNTIF('SIC to 2002 NAICS'!$A$2:$A$2166,_AllData[[#This Row],[SIC Code]])</f>
        <v>6</v>
      </c>
      <c r="O41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123" t="s">
        <v>423</v>
      </c>
      <c r="Q4123" t="s">
        <v>6539</v>
      </c>
      <c r="R4123" t="s">
        <v>6433</v>
      </c>
      <c r="S4123" t="s">
        <v>90</v>
      </c>
      <c r="T4123" t="s">
        <v>6503</v>
      </c>
      <c r="U4123" t="s">
        <v>6358</v>
      </c>
      <c r="V4123" t="s">
        <v>819</v>
      </c>
      <c r="W4123" t="s">
        <v>6376</v>
      </c>
      <c r="X4123" t="s">
        <v>6540</v>
      </c>
      <c r="Y4123" t="s">
        <v>6541</v>
      </c>
      <c r="Z4123" t="s">
        <v>6437</v>
      </c>
      <c r="AA4123" t="s">
        <v>6438</v>
      </c>
      <c r="AB4123" t="s">
        <v>1911</v>
      </c>
      <c r="AC4123" t="s">
        <v>6507</v>
      </c>
      <c r="AD4123" t="s">
        <v>423</v>
      </c>
      <c r="AE4123" t="s">
        <v>423</v>
      </c>
      <c r="AF4123" t="s">
        <v>423</v>
      </c>
      <c r="AG4123" t="s">
        <v>2357</v>
      </c>
      <c r="AH4123" t="s">
        <v>423</v>
      </c>
      <c r="AI4123" t="s">
        <v>443</v>
      </c>
      <c r="AJ4123">
        <f>IFERROR(VALUE(CONVERT(_AllData[[#This Row],[Total Facility Load (kg/yr)]]*1000,"g","lbm")),0)</f>
        <v>0</v>
      </c>
      <c r="AK4123" t="s">
        <v>443</v>
      </c>
      <c r="AL4123" t="s">
        <v>443</v>
      </c>
      <c r="AM4123" t="s">
        <v>423</v>
      </c>
      <c r="AN4123" t="s">
        <v>17121</v>
      </c>
      <c r="AO4123" t="s">
        <v>446</v>
      </c>
      <c r="AP4123" t="s">
        <v>446</v>
      </c>
      <c r="AQ4123" t="s">
        <v>483</v>
      </c>
      <c r="AR4123" t="s">
        <v>423</v>
      </c>
    </row>
    <row r="4124" spans="1:44" x14ac:dyDescent="0.25">
      <c r="A4124" t="s">
        <v>16750</v>
      </c>
      <c r="B4124" t="s">
        <v>6543</v>
      </c>
      <c r="C4124" t="s">
        <v>6544</v>
      </c>
      <c r="D4124" t="s">
        <v>6545</v>
      </c>
      <c r="E4124" t="s">
        <v>423</v>
      </c>
      <c r="F4124" t="s">
        <v>423</v>
      </c>
      <c r="G4124" t="s">
        <v>424</v>
      </c>
      <c r="H41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24" t="s">
        <v>425</v>
      </c>
      <c r="J4124" t="s">
        <v>1295</v>
      </c>
      <c r="K4124" t="s">
        <v>1296</v>
      </c>
      <c r="L4124" t="s">
        <v>428</v>
      </c>
      <c r="M4124">
        <v>4941</v>
      </c>
      <c r="N4124">
        <f>COUNTIF('SIC to 2002 NAICS'!$A$2:$A$2166,_AllData[[#This Row],[SIC Code]])</f>
        <v>1</v>
      </c>
      <c r="O41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124" t="s">
        <v>423</v>
      </c>
      <c r="Q4124" t="s">
        <v>6546</v>
      </c>
      <c r="R4124" t="s">
        <v>6374</v>
      </c>
      <c r="S4124" t="s">
        <v>90</v>
      </c>
      <c r="T4124" t="s">
        <v>6547</v>
      </c>
      <c r="U4124" t="s">
        <v>6358</v>
      </c>
      <c r="V4124" t="s">
        <v>819</v>
      </c>
      <c r="W4124" t="s">
        <v>1143</v>
      </c>
      <c r="X4124" t="s">
        <v>6548</v>
      </c>
      <c r="Y4124" t="s">
        <v>6549</v>
      </c>
      <c r="Z4124" t="s">
        <v>6550</v>
      </c>
      <c r="AA4124" t="s">
        <v>6551</v>
      </c>
      <c r="AB4124" t="s">
        <v>1911</v>
      </c>
      <c r="AC4124" t="s">
        <v>6381</v>
      </c>
      <c r="AD4124" t="s">
        <v>423</v>
      </c>
      <c r="AE4124" t="s">
        <v>423</v>
      </c>
      <c r="AF4124" t="s">
        <v>423</v>
      </c>
      <c r="AG4124" t="s">
        <v>6552</v>
      </c>
      <c r="AH4124" t="s">
        <v>423</v>
      </c>
      <c r="AI4124" t="s">
        <v>443</v>
      </c>
      <c r="AJ4124">
        <f>IFERROR(VALUE(CONVERT(_AllData[[#This Row],[Total Facility Load (kg/yr)]]*1000,"g","lbm")),0)</f>
        <v>0</v>
      </c>
      <c r="AK4124" t="s">
        <v>443</v>
      </c>
      <c r="AL4124" t="s">
        <v>443</v>
      </c>
      <c r="AM4124" t="s">
        <v>423</v>
      </c>
      <c r="AN4124" t="s">
        <v>17122</v>
      </c>
      <c r="AO4124" t="s">
        <v>446</v>
      </c>
      <c r="AP4124" t="s">
        <v>446</v>
      </c>
      <c r="AQ4124" t="s">
        <v>483</v>
      </c>
      <c r="AR4124" t="s">
        <v>423</v>
      </c>
    </row>
    <row r="4125" spans="1:44" x14ac:dyDescent="0.25">
      <c r="A4125" t="s">
        <v>16750</v>
      </c>
      <c r="B4125" t="s">
        <v>6553</v>
      </c>
      <c r="C4125" t="s">
        <v>6554</v>
      </c>
      <c r="D4125" t="s">
        <v>6555</v>
      </c>
      <c r="E4125" t="s">
        <v>423</v>
      </c>
      <c r="F4125" t="s">
        <v>423</v>
      </c>
      <c r="G4125" t="s">
        <v>424</v>
      </c>
      <c r="H41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25" t="s">
        <v>425</v>
      </c>
      <c r="J4125" t="s">
        <v>3414</v>
      </c>
      <c r="K4125" t="s">
        <v>3415</v>
      </c>
      <c r="L4125" t="s">
        <v>543</v>
      </c>
      <c r="M4125">
        <v>2082</v>
      </c>
      <c r="N4125">
        <f>COUNTIF('SIC to 2002 NAICS'!$A$2:$A$2166,_AllData[[#This Row],[SIC Code]])</f>
        <v>2</v>
      </c>
      <c r="O41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4125" t="s">
        <v>423</v>
      </c>
      <c r="Q4125" t="s">
        <v>6556</v>
      </c>
      <c r="R4125" t="s">
        <v>6433</v>
      </c>
      <c r="S4125" t="s">
        <v>90</v>
      </c>
      <c r="T4125" t="s">
        <v>6503</v>
      </c>
      <c r="U4125" t="s">
        <v>6358</v>
      </c>
      <c r="V4125" t="s">
        <v>819</v>
      </c>
      <c r="W4125" t="s">
        <v>1143</v>
      </c>
      <c r="X4125" t="s">
        <v>6557</v>
      </c>
      <c r="Y4125" t="s">
        <v>6558</v>
      </c>
      <c r="Z4125" t="s">
        <v>6437</v>
      </c>
      <c r="AA4125" t="s">
        <v>6438</v>
      </c>
      <c r="AB4125" t="s">
        <v>1911</v>
      </c>
      <c r="AC4125" t="s">
        <v>6507</v>
      </c>
      <c r="AD4125" t="s">
        <v>442</v>
      </c>
      <c r="AE4125" t="s">
        <v>423</v>
      </c>
      <c r="AF4125" t="s">
        <v>423</v>
      </c>
      <c r="AG4125" t="s">
        <v>2523</v>
      </c>
      <c r="AH4125" t="s">
        <v>423</v>
      </c>
      <c r="AI4125" t="s">
        <v>443</v>
      </c>
      <c r="AJ4125">
        <f>IFERROR(VALUE(CONVERT(_AllData[[#This Row],[Total Facility Load (kg/yr)]]*1000,"g","lbm")),0)</f>
        <v>0</v>
      </c>
      <c r="AK4125" t="s">
        <v>443</v>
      </c>
      <c r="AL4125" t="s">
        <v>423</v>
      </c>
      <c r="AM4125" t="s">
        <v>423</v>
      </c>
      <c r="AN4125" t="s">
        <v>17123</v>
      </c>
      <c r="AO4125" t="s">
        <v>446</v>
      </c>
      <c r="AP4125" t="s">
        <v>446</v>
      </c>
      <c r="AQ4125" t="s">
        <v>446</v>
      </c>
      <c r="AR4125" t="s">
        <v>423</v>
      </c>
    </row>
    <row r="4126" spans="1:44" x14ac:dyDescent="0.25">
      <c r="A4126" t="s">
        <v>16750</v>
      </c>
      <c r="B4126" t="s">
        <v>6559</v>
      </c>
      <c r="C4126" t="s">
        <v>6560</v>
      </c>
      <c r="D4126" t="s">
        <v>6561</v>
      </c>
      <c r="E4126" t="s">
        <v>6562</v>
      </c>
      <c r="F4126" t="s">
        <v>423</v>
      </c>
      <c r="G4126" t="s">
        <v>1679</v>
      </c>
      <c r="H41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26" t="s">
        <v>425</v>
      </c>
      <c r="J4126" t="s">
        <v>3096</v>
      </c>
      <c r="K4126" t="s">
        <v>3097</v>
      </c>
      <c r="L4126" t="s">
        <v>428</v>
      </c>
      <c r="M4126">
        <v>4952</v>
      </c>
      <c r="N4126">
        <f>COUNTIF('SIC to 2002 NAICS'!$A$2:$A$2166,_AllData[[#This Row],[SIC Code]])</f>
        <v>1</v>
      </c>
      <c r="O41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26" t="s">
        <v>423</v>
      </c>
      <c r="Q4126" t="s">
        <v>6563</v>
      </c>
      <c r="R4126" t="s">
        <v>6564</v>
      </c>
      <c r="S4126" t="s">
        <v>90</v>
      </c>
      <c r="T4126" t="s">
        <v>6565</v>
      </c>
      <c r="U4126" t="s">
        <v>6358</v>
      </c>
      <c r="V4126" t="s">
        <v>819</v>
      </c>
      <c r="W4126" t="s">
        <v>6406</v>
      </c>
      <c r="X4126" t="s">
        <v>6566</v>
      </c>
      <c r="Y4126" t="s">
        <v>6567</v>
      </c>
      <c r="Z4126" t="s">
        <v>6461</v>
      </c>
      <c r="AA4126" t="s">
        <v>6462</v>
      </c>
      <c r="AB4126" t="s">
        <v>1911</v>
      </c>
      <c r="AC4126" t="s">
        <v>6422</v>
      </c>
      <c r="AD4126" t="s">
        <v>423</v>
      </c>
      <c r="AE4126" t="s">
        <v>423</v>
      </c>
      <c r="AF4126" t="s">
        <v>423</v>
      </c>
      <c r="AG4126" t="s">
        <v>5035</v>
      </c>
      <c r="AH4126" t="s">
        <v>423</v>
      </c>
      <c r="AI4126" t="s">
        <v>423</v>
      </c>
      <c r="AJ4126">
        <f>IFERROR(VALUE(CONVERT(_AllData[[#This Row],[Total Facility Load (kg/yr)]]*1000,"g","lbm")),0)</f>
        <v>0</v>
      </c>
      <c r="AK4126" t="s">
        <v>443</v>
      </c>
      <c r="AL4126" t="s">
        <v>423</v>
      </c>
      <c r="AM4126" t="s">
        <v>423</v>
      </c>
      <c r="AN4126" t="s">
        <v>17124</v>
      </c>
      <c r="AO4126" t="s">
        <v>446</v>
      </c>
      <c r="AP4126" t="s">
        <v>446</v>
      </c>
      <c r="AQ4126" t="s">
        <v>446</v>
      </c>
      <c r="AR4126" t="s">
        <v>423</v>
      </c>
    </row>
    <row r="4127" spans="1:44" x14ac:dyDescent="0.25">
      <c r="A4127" t="s">
        <v>16750</v>
      </c>
      <c r="B4127" t="s">
        <v>6569</v>
      </c>
      <c r="C4127" t="s">
        <v>6570</v>
      </c>
      <c r="D4127" t="s">
        <v>6571</v>
      </c>
      <c r="E4127" t="s">
        <v>423</v>
      </c>
      <c r="F4127" t="s">
        <v>6572</v>
      </c>
      <c r="G4127" t="s">
        <v>91</v>
      </c>
      <c r="H41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27" t="s">
        <v>425</v>
      </c>
      <c r="J4127" t="s">
        <v>709</v>
      </c>
      <c r="K4127" t="s">
        <v>710</v>
      </c>
      <c r="L4127" t="s">
        <v>428</v>
      </c>
      <c r="M4127">
        <v>4952</v>
      </c>
      <c r="N4127">
        <f>COUNTIF('SIC to 2002 NAICS'!$A$2:$A$2166,_AllData[[#This Row],[SIC Code]])</f>
        <v>1</v>
      </c>
      <c r="O41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27" t="s">
        <v>423</v>
      </c>
      <c r="Q4127" t="s">
        <v>6573</v>
      </c>
      <c r="R4127" t="s">
        <v>1955</v>
      </c>
      <c r="S4127" t="s">
        <v>90</v>
      </c>
      <c r="T4127" t="s">
        <v>1956</v>
      </c>
      <c r="U4127" t="s">
        <v>1925</v>
      </c>
      <c r="V4127" t="s">
        <v>819</v>
      </c>
      <c r="W4127" t="s">
        <v>1926</v>
      </c>
      <c r="X4127" t="s">
        <v>6574</v>
      </c>
      <c r="Y4127" t="s">
        <v>6575</v>
      </c>
      <c r="Z4127" t="s">
        <v>1959</v>
      </c>
      <c r="AA4127" t="s">
        <v>1960</v>
      </c>
      <c r="AB4127" t="s">
        <v>1911</v>
      </c>
      <c r="AC4127" t="s">
        <v>1931</v>
      </c>
      <c r="AD4127" t="s">
        <v>423</v>
      </c>
      <c r="AE4127" t="s">
        <v>423</v>
      </c>
      <c r="AF4127" t="s">
        <v>423</v>
      </c>
      <c r="AG4127" t="s">
        <v>6576</v>
      </c>
      <c r="AH4127" t="s">
        <v>423</v>
      </c>
      <c r="AI4127" t="s">
        <v>423</v>
      </c>
      <c r="AJ4127">
        <f>IFERROR(VALUE(CONVERT(_AllData[[#This Row],[Total Facility Load (kg/yr)]]*1000,"g","lbm")),0)</f>
        <v>0</v>
      </c>
      <c r="AK4127" t="s">
        <v>443</v>
      </c>
      <c r="AL4127" t="s">
        <v>423</v>
      </c>
      <c r="AM4127" t="s">
        <v>423</v>
      </c>
      <c r="AN4127" t="s">
        <v>17125</v>
      </c>
      <c r="AO4127" t="s">
        <v>446</v>
      </c>
      <c r="AP4127" t="s">
        <v>446</v>
      </c>
      <c r="AQ4127" t="s">
        <v>446</v>
      </c>
      <c r="AR4127" t="s">
        <v>423</v>
      </c>
    </row>
    <row r="4128" spans="1:44" x14ac:dyDescent="0.25">
      <c r="A4128" t="s">
        <v>16750</v>
      </c>
      <c r="B4128" t="s">
        <v>13148</v>
      </c>
      <c r="C4128" t="s">
        <v>13149</v>
      </c>
      <c r="D4128" t="s">
        <v>13150</v>
      </c>
      <c r="E4128" t="s">
        <v>13151</v>
      </c>
      <c r="F4128" t="s">
        <v>423</v>
      </c>
      <c r="G4128" t="s">
        <v>1679</v>
      </c>
      <c r="H41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28" t="s">
        <v>425</v>
      </c>
      <c r="J4128" t="s">
        <v>2558</v>
      </c>
      <c r="K4128" t="s">
        <v>2559</v>
      </c>
      <c r="L4128" t="s">
        <v>543</v>
      </c>
      <c r="M4128">
        <v>4952</v>
      </c>
      <c r="N4128">
        <f>COUNTIF('SIC to 2002 NAICS'!$A$2:$A$2166,_AllData[[#This Row],[SIC Code]])</f>
        <v>1</v>
      </c>
      <c r="O41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28" t="s">
        <v>423</v>
      </c>
      <c r="Q4128" t="s">
        <v>13152</v>
      </c>
      <c r="R4128" t="s">
        <v>6470</v>
      </c>
      <c r="S4128" t="s">
        <v>90</v>
      </c>
      <c r="T4128" t="s">
        <v>6471</v>
      </c>
      <c r="U4128" t="s">
        <v>6335</v>
      </c>
      <c r="V4128" t="s">
        <v>819</v>
      </c>
      <c r="W4128" t="s">
        <v>1143</v>
      </c>
      <c r="X4128" t="s">
        <v>13153</v>
      </c>
      <c r="Y4128" t="s">
        <v>13154</v>
      </c>
      <c r="Z4128" t="s">
        <v>13155</v>
      </c>
      <c r="AA4128" t="s">
        <v>13156</v>
      </c>
      <c r="AB4128" t="s">
        <v>1911</v>
      </c>
      <c r="AC4128" t="s">
        <v>13157</v>
      </c>
      <c r="AD4128" t="s">
        <v>423</v>
      </c>
      <c r="AE4128" t="s">
        <v>423</v>
      </c>
      <c r="AF4128" t="s">
        <v>423</v>
      </c>
      <c r="AG4128" t="s">
        <v>554</v>
      </c>
      <c r="AH4128" t="s">
        <v>423</v>
      </c>
      <c r="AI4128" t="s">
        <v>443</v>
      </c>
      <c r="AJ4128">
        <f>IFERROR(VALUE(CONVERT(_AllData[[#This Row],[Total Facility Load (kg/yr)]]*1000,"g","lbm")),0)</f>
        <v>0</v>
      </c>
      <c r="AK4128" t="s">
        <v>443</v>
      </c>
      <c r="AL4128" t="s">
        <v>423</v>
      </c>
      <c r="AM4128" t="s">
        <v>423</v>
      </c>
      <c r="AN4128" t="s">
        <v>17126</v>
      </c>
      <c r="AO4128" t="s">
        <v>446</v>
      </c>
      <c r="AP4128" t="s">
        <v>446</v>
      </c>
      <c r="AQ4128" t="s">
        <v>446</v>
      </c>
      <c r="AR4128" t="s">
        <v>423</v>
      </c>
    </row>
    <row r="4129" spans="1:44" x14ac:dyDescent="0.25">
      <c r="A4129" t="s">
        <v>16750</v>
      </c>
      <c r="B4129" t="s">
        <v>6588</v>
      </c>
      <c r="C4129" t="s">
        <v>6589</v>
      </c>
      <c r="D4129" t="s">
        <v>6590</v>
      </c>
      <c r="E4129" t="s">
        <v>423</v>
      </c>
      <c r="F4129" t="s">
        <v>6591</v>
      </c>
      <c r="G4129" t="s">
        <v>91</v>
      </c>
      <c r="H41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29" t="s">
        <v>425</v>
      </c>
      <c r="J4129" t="s">
        <v>6592</v>
      </c>
      <c r="K4129" t="s">
        <v>6593</v>
      </c>
      <c r="L4129" t="s">
        <v>428</v>
      </c>
      <c r="M4129">
        <v>4952</v>
      </c>
      <c r="N4129">
        <f>COUNTIF('SIC to 2002 NAICS'!$A$2:$A$2166,_AllData[[#This Row],[SIC Code]])</f>
        <v>1</v>
      </c>
      <c r="O41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29" t="s">
        <v>423</v>
      </c>
      <c r="Q4129" t="s">
        <v>6594</v>
      </c>
      <c r="R4129" t="s">
        <v>6595</v>
      </c>
      <c r="S4129" t="s">
        <v>90</v>
      </c>
      <c r="T4129" t="s">
        <v>6596</v>
      </c>
      <c r="U4129" t="s">
        <v>6335</v>
      </c>
      <c r="V4129" t="s">
        <v>819</v>
      </c>
      <c r="W4129" t="s">
        <v>6597</v>
      </c>
      <c r="X4129" t="s">
        <v>6598</v>
      </c>
      <c r="Y4129" t="s">
        <v>6599</v>
      </c>
      <c r="Z4129" t="s">
        <v>6600</v>
      </c>
      <c r="AA4129" t="s">
        <v>6601</v>
      </c>
      <c r="AB4129" t="s">
        <v>1911</v>
      </c>
      <c r="AC4129" t="s">
        <v>6602</v>
      </c>
      <c r="AD4129" t="s">
        <v>423</v>
      </c>
      <c r="AE4129" t="s">
        <v>423</v>
      </c>
      <c r="AF4129" t="s">
        <v>423</v>
      </c>
      <c r="AG4129" t="s">
        <v>423</v>
      </c>
      <c r="AH4129" t="s">
        <v>6603</v>
      </c>
      <c r="AI4129" t="s">
        <v>423</v>
      </c>
      <c r="AJ4129">
        <f>IFERROR(VALUE(CONVERT(_AllData[[#This Row],[Total Facility Load (kg/yr)]]*1000,"g","lbm")),0)</f>
        <v>0</v>
      </c>
      <c r="AK4129" t="s">
        <v>443</v>
      </c>
      <c r="AL4129" t="s">
        <v>423</v>
      </c>
      <c r="AM4129" t="s">
        <v>423</v>
      </c>
      <c r="AN4129" t="s">
        <v>17127</v>
      </c>
      <c r="AO4129" t="s">
        <v>446</v>
      </c>
      <c r="AP4129" t="s">
        <v>446</v>
      </c>
      <c r="AQ4129" t="s">
        <v>446</v>
      </c>
      <c r="AR4129" t="s">
        <v>423</v>
      </c>
    </row>
    <row r="4130" spans="1:44" x14ac:dyDescent="0.25">
      <c r="A4130" t="s">
        <v>16750</v>
      </c>
      <c r="B4130" t="s">
        <v>6617</v>
      </c>
      <c r="C4130" t="s">
        <v>6618</v>
      </c>
      <c r="D4130" t="s">
        <v>6619</v>
      </c>
      <c r="E4130" t="s">
        <v>423</v>
      </c>
      <c r="F4130" t="s">
        <v>423</v>
      </c>
      <c r="G4130" t="s">
        <v>91</v>
      </c>
      <c r="H41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30" t="s">
        <v>425</v>
      </c>
      <c r="J4130" t="s">
        <v>3059</v>
      </c>
      <c r="K4130" t="s">
        <v>3060</v>
      </c>
      <c r="L4130" t="s">
        <v>543</v>
      </c>
      <c r="M4130">
        <v>9223</v>
      </c>
      <c r="N4130">
        <f>COUNTIF('SIC to 2002 NAICS'!$A$2:$A$2166,_AllData[[#This Row],[SIC Code]])</f>
        <v>1</v>
      </c>
      <c r="O41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4130" t="s">
        <v>423</v>
      </c>
      <c r="Q4130" t="s">
        <v>6620</v>
      </c>
      <c r="R4130" t="s">
        <v>6031</v>
      </c>
      <c r="S4130" t="s">
        <v>90</v>
      </c>
      <c r="T4130" t="s">
        <v>6064</v>
      </c>
      <c r="U4130" t="s">
        <v>6031</v>
      </c>
      <c r="V4130" t="s">
        <v>819</v>
      </c>
      <c r="W4130" t="s">
        <v>6032</v>
      </c>
      <c r="X4130" t="s">
        <v>6621</v>
      </c>
      <c r="Y4130" t="s">
        <v>6622</v>
      </c>
      <c r="Z4130" t="s">
        <v>6623</v>
      </c>
      <c r="AA4130" t="s">
        <v>6624</v>
      </c>
      <c r="AB4130" t="s">
        <v>6625</v>
      </c>
      <c r="AC4130" t="s">
        <v>6626</v>
      </c>
      <c r="AD4130" t="s">
        <v>442</v>
      </c>
      <c r="AE4130" t="s">
        <v>423</v>
      </c>
      <c r="AF4130" t="s">
        <v>423</v>
      </c>
      <c r="AG4130" t="s">
        <v>6627</v>
      </c>
      <c r="AH4130" t="s">
        <v>6627</v>
      </c>
      <c r="AI4130" t="s">
        <v>443</v>
      </c>
      <c r="AJ4130">
        <f>IFERROR(VALUE(CONVERT(_AllData[[#This Row],[Total Facility Load (kg/yr)]]*1000,"g","lbm")),0)</f>
        <v>0</v>
      </c>
      <c r="AK4130" t="s">
        <v>443</v>
      </c>
      <c r="AL4130" t="s">
        <v>423</v>
      </c>
      <c r="AM4130" t="s">
        <v>423</v>
      </c>
      <c r="AN4130" t="s">
        <v>17128</v>
      </c>
      <c r="AO4130" t="s">
        <v>446</v>
      </c>
      <c r="AP4130" t="s">
        <v>446</v>
      </c>
      <c r="AQ4130" t="s">
        <v>446</v>
      </c>
      <c r="AR4130" t="s">
        <v>423</v>
      </c>
    </row>
    <row r="4131" spans="1:44" x14ac:dyDescent="0.25">
      <c r="A4131" t="s">
        <v>16750</v>
      </c>
      <c r="B4131" t="s">
        <v>6628</v>
      </c>
      <c r="C4131" t="s">
        <v>6026</v>
      </c>
      <c r="D4131" t="s">
        <v>6027</v>
      </c>
      <c r="E4131" t="s">
        <v>423</v>
      </c>
      <c r="F4131" t="s">
        <v>423</v>
      </c>
      <c r="G4131" t="s">
        <v>424</v>
      </c>
      <c r="H41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31" t="s">
        <v>425</v>
      </c>
      <c r="J4131" t="s">
        <v>1952</v>
      </c>
      <c r="K4131" t="s">
        <v>1953</v>
      </c>
      <c r="L4131" t="s">
        <v>543</v>
      </c>
      <c r="M4131">
        <v>921</v>
      </c>
      <c r="N4131">
        <f>COUNTIF('SIC to 2002 NAICS'!$A$2:$A$2166,_AllData[[#This Row],[SIC Code]])</f>
        <v>2</v>
      </c>
      <c r="O41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4131" t="s">
        <v>423</v>
      </c>
      <c r="Q4131" t="s">
        <v>6629</v>
      </c>
      <c r="R4131" t="s">
        <v>6029</v>
      </c>
      <c r="S4131" t="s">
        <v>90</v>
      </c>
      <c r="T4131" t="s">
        <v>6030</v>
      </c>
      <c r="U4131" t="s">
        <v>6031</v>
      </c>
      <c r="V4131" t="s">
        <v>819</v>
      </c>
      <c r="W4131" t="s">
        <v>6032</v>
      </c>
      <c r="X4131" t="s">
        <v>6033</v>
      </c>
      <c r="Y4131" t="s">
        <v>6034</v>
      </c>
      <c r="Z4131" t="s">
        <v>6035</v>
      </c>
      <c r="AA4131" t="s">
        <v>6036</v>
      </c>
      <c r="AB4131" t="s">
        <v>6630</v>
      </c>
      <c r="AC4131" t="s">
        <v>6038</v>
      </c>
      <c r="AD4131" t="s">
        <v>442</v>
      </c>
      <c r="AE4131" t="s">
        <v>423</v>
      </c>
      <c r="AF4131" t="s">
        <v>423</v>
      </c>
      <c r="AG4131" t="s">
        <v>6631</v>
      </c>
      <c r="AH4131" t="s">
        <v>423</v>
      </c>
      <c r="AI4131" t="s">
        <v>443</v>
      </c>
      <c r="AJ4131">
        <f>IFERROR(VALUE(CONVERT(_AllData[[#This Row],[Total Facility Load (kg/yr)]]*1000,"g","lbm")),0)</f>
        <v>0</v>
      </c>
      <c r="AK4131" t="s">
        <v>443</v>
      </c>
      <c r="AL4131" t="s">
        <v>423</v>
      </c>
      <c r="AM4131" t="s">
        <v>423</v>
      </c>
      <c r="AN4131" t="s">
        <v>17129</v>
      </c>
      <c r="AO4131" t="s">
        <v>446</v>
      </c>
      <c r="AP4131" t="s">
        <v>446</v>
      </c>
      <c r="AQ4131" t="s">
        <v>446</v>
      </c>
      <c r="AR4131" t="s">
        <v>423</v>
      </c>
    </row>
    <row r="4132" spans="1:44" x14ac:dyDescent="0.25">
      <c r="A4132" t="s">
        <v>16750</v>
      </c>
      <c r="B4132" t="s">
        <v>6644</v>
      </c>
      <c r="C4132" t="s">
        <v>6645</v>
      </c>
      <c r="D4132" t="s">
        <v>6646</v>
      </c>
      <c r="E4132" t="s">
        <v>423</v>
      </c>
      <c r="F4132" t="s">
        <v>6647</v>
      </c>
      <c r="G4132" t="s">
        <v>91</v>
      </c>
      <c r="H41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32" t="s">
        <v>425</v>
      </c>
      <c r="J4132" t="s">
        <v>3274</v>
      </c>
      <c r="K4132" t="s">
        <v>3275</v>
      </c>
      <c r="L4132" t="s">
        <v>428</v>
      </c>
      <c r="M4132">
        <v>4952</v>
      </c>
      <c r="N4132">
        <f>COUNTIF('SIC to 2002 NAICS'!$A$2:$A$2166,_AllData[[#This Row],[SIC Code]])</f>
        <v>1</v>
      </c>
      <c r="O41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32" t="s">
        <v>423</v>
      </c>
      <c r="Q4132" t="s">
        <v>6648</v>
      </c>
      <c r="R4132" t="s">
        <v>6649</v>
      </c>
      <c r="S4132" t="s">
        <v>90</v>
      </c>
      <c r="T4132" t="s">
        <v>6650</v>
      </c>
      <c r="U4132" t="s">
        <v>6031</v>
      </c>
      <c r="V4132" t="s">
        <v>819</v>
      </c>
      <c r="W4132" t="s">
        <v>6032</v>
      </c>
      <c r="X4132" t="s">
        <v>6651</v>
      </c>
      <c r="Y4132" t="s">
        <v>6652</v>
      </c>
      <c r="Z4132" t="s">
        <v>6176</v>
      </c>
      <c r="AA4132" t="s">
        <v>6177</v>
      </c>
      <c r="AB4132" t="s">
        <v>6165</v>
      </c>
      <c r="AC4132" t="s">
        <v>6653</v>
      </c>
      <c r="AD4132" t="s">
        <v>442</v>
      </c>
      <c r="AE4132" t="s">
        <v>423</v>
      </c>
      <c r="AF4132" t="s">
        <v>423</v>
      </c>
      <c r="AG4132" t="s">
        <v>2032</v>
      </c>
      <c r="AH4132" t="s">
        <v>423</v>
      </c>
      <c r="AI4132" t="s">
        <v>443</v>
      </c>
      <c r="AJ4132">
        <f>IFERROR(VALUE(CONVERT(_AllData[[#This Row],[Total Facility Load (kg/yr)]]*1000,"g","lbm")),0)</f>
        <v>0</v>
      </c>
      <c r="AK4132" t="s">
        <v>443</v>
      </c>
      <c r="AL4132" t="s">
        <v>443</v>
      </c>
      <c r="AM4132" t="s">
        <v>423</v>
      </c>
      <c r="AN4132" t="s">
        <v>17130</v>
      </c>
      <c r="AO4132" t="s">
        <v>446</v>
      </c>
      <c r="AP4132" t="s">
        <v>446</v>
      </c>
      <c r="AQ4132" t="s">
        <v>483</v>
      </c>
      <c r="AR4132" t="s">
        <v>423</v>
      </c>
    </row>
    <row r="4133" spans="1:44" x14ac:dyDescent="0.25">
      <c r="A4133" t="s">
        <v>16750</v>
      </c>
      <c r="B4133" t="s">
        <v>6663</v>
      </c>
      <c r="C4133" t="s">
        <v>6664</v>
      </c>
      <c r="D4133" t="s">
        <v>6665</v>
      </c>
      <c r="E4133" t="s">
        <v>423</v>
      </c>
      <c r="F4133" t="s">
        <v>423</v>
      </c>
      <c r="G4133" t="s">
        <v>91</v>
      </c>
      <c r="H41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33" t="s">
        <v>425</v>
      </c>
      <c r="J4133" t="s">
        <v>3126</v>
      </c>
      <c r="K4133" t="s">
        <v>3127</v>
      </c>
      <c r="L4133" t="s">
        <v>428</v>
      </c>
      <c r="M4133">
        <v>4952</v>
      </c>
      <c r="N4133">
        <f>COUNTIF('SIC to 2002 NAICS'!$A$2:$A$2166,_AllData[[#This Row],[SIC Code]])</f>
        <v>1</v>
      </c>
      <c r="O41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33" t="s">
        <v>423</v>
      </c>
      <c r="Q4133" t="s">
        <v>6666</v>
      </c>
      <c r="R4133" t="s">
        <v>6667</v>
      </c>
      <c r="S4133" t="s">
        <v>90</v>
      </c>
      <c r="T4133" t="s">
        <v>6668</v>
      </c>
      <c r="U4133" t="s">
        <v>6135</v>
      </c>
      <c r="V4133" t="s">
        <v>819</v>
      </c>
      <c r="W4133" t="s">
        <v>3148</v>
      </c>
      <c r="X4133" t="s">
        <v>6669</v>
      </c>
      <c r="Y4133" t="s">
        <v>6670</v>
      </c>
      <c r="Z4133" t="s">
        <v>6671</v>
      </c>
      <c r="AA4133" t="s">
        <v>6672</v>
      </c>
      <c r="AB4133" t="s">
        <v>6673</v>
      </c>
      <c r="AC4133" t="s">
        <v>6674</v>
      </c>
      <c r="AD4133" t="s">
        <v>423</v>
      </c>
      <c r="AE4133" t="s">
        <v>423</v>
      </c>
      <c r="AF4133" t="s">
        <v>423</v>
      </c>
      <c r="AG4133" t="s">
        <v>1244</v>
      </c>
      <c r="AH4133" t="s">
        <v>423</v>
      </c>
      <c r="AI4133" t="s">
        <v>423</v>
      </c>
      <c r="AJ4133">
        <f>IFERROR(VALUE(CONVERT(_AllData[[#This Row],[Total Facility Load (kg/yr)]]*1000,"g","lbm")),0)</f>
        <v>0</v>
      </c>
      <c r="AK4133" t="s">
        <v>443</v>
      </c>
      <c r="AL4133" t="s">
        <v>423</v>
      </c>
      <c r="AM4133" t="s">
        <v>423</v>
      </c>
      <c r="AN4133" t="s">
        <v>17131</v>
      </c>
      <c r="AO4133" t="s">
        <v>446</v>
      </c>
      <c r="AP4133" t="s">
        <v>446</v>
      </c>
      <c r="AQ4133" t="s">
        <v>446</v>
      </c>
      <c r="AR4133" t="s">
        <v>423</v>
      </c>
    </row>
    <row r="4134" spans="1:44" x14ac:dyDescent="0.25">
      <c r="A4134" t="s">
        <v>16750</v>
      </c>
      <c r="B4134" t="s">
        <v>6676</v>
      </c>
      <c r="C4134" t="s">
        <v>6677</v>
      </c>
      <c r="D4134" t="s">
        <v>6678</v>
      </c>
      <c r="E4134" t="s">
        <v>423</v>
      </c>
      <c r="F4134" t="s">
        <v>6679</v>
      </c>
      <c r="G4134" t="s">
        <v>91</v>
      </c>
      <c r="H41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34" t="s">
        <v>425</v>
      </c>
      <c r="J4134" t="s">
        <v>6255</v>
      </c>
      <c r="K4134" t="s">
        <v>6256</v>
      </c>
      <c r="L4134" t="s">
        <v>428</v>
      </c>
      <c r="M4134">
        <v>4952</v>
      </c>
      <c r="N4134">
        <f>COUNTIF('SIC to 2002 NAICS'!$A$2:$A$2166,_AllData[[#This Row],[SIC Code]])</f>
        <v>1</v>
      </c>
      <c r="O41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34" t="s">
        <v>423</v>
      </c>
      <c r="Q4134" t="s">
        <v>6680</v>
      </c>
      <c r="R4134" t="s">
        <v>6681</v>
      </c>
      <c r="S4134" t="s">
        <v>90</v>
      </c>
      <c r="T4134" t="s">
        <v>6682</v>
      </c>
      <c r="U4134" t="s">
        <v>6135</v>
      </c>
      <c r="V4134" t="s">
        <v>819</v>
      </c>
      <c r="W4134" t="s">
        <v>3148</v>
      </c>
      <c r="X4134" t="s">
        <v>6683</v>
      </c>
      <c r="Y4134" t="s">
        <v>6684</v>
      </c>
      <c r="Z4134" t="s">
        <v>6685</v>
      </c>
      <c r="AA4134" t="s">
        <v>6686</v>
      </c>
      <c r="AB4134" t="s">
        <v>6687</v>
      </c>
      <c r="AC4134" t="s">
        <v>6688</v>
      </c>
      <c r="AD4134" t="s">
        <v>423</v>
      </c>
      <c r="AE4134" t="s">
        <v>423</v>
      </c>
      <c r="AF4134" t="s">
        <v>423</v>
      </c>
      <c r="AG4134" t="s">
        <v>6689</v>
      </c>
      <c r="AH4134" t="s">
        <v>423</v>
      </c>
      <c r="AI4134" t="s">
        <v>423</v>
      </c>
      <c r="AJ4134">
        <f>IFERROR(VALUE(CONVERT(_AllData[[#This Row],[Total Facility Load (kg/yr)]]*1000,"g","lbm")),0)</f>
        <v>0</v>
      </c>
      <c r="AK4134" t="s">
        <v>443</v>
      </c>
      <c r="AL4134" t="s">
        <v>423</v>
      </c>
      <c r="AM4134" t="s">
        <v>423</v>
      </c>
      <c r="AN4134" t="s">
        <v>443</v>
      </c>
      <c r="AO4134" t="s">
        <v>446</v>
      </c>
      <c r="AP4134" t="s">
        <v>446</v>
      </c>
      <c r="AQ4134" t="s">
        <v>446</v>
      </c>
      <c r="AR4134" t="s">
        <v>423</v>
      </c>
    </row>
    <row r="4135" spans="1:44" x14ac:dyDescent="0.25">
      <c r="A4135" t="s">
        <v>16750</v>
      </c>
      <c r="B4135" t="s">
        <v>6691</v>
      </c>
      <c r="C4135" t="s">
        <v>6692</v>
      </c>
      <c r="D4135" t="s">
        <v>6693</v>
      </c>
      <c r="E4135" t="s">
        <v>423</v>
      </c>
      <c r="F4135" t="s">
        <v>423</v>
      </c>
      <c r="G4135" t="s">
        <v>91</v>
      </c>
      <c r="H41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35" t="s">
        <v>425</v>
      </c>
      <c r="J4135" t="s">
        <v>2446</v>
      </c>
      <c r="K4135" t="s">
        <v>2447</v>
      </c>
      <c r="L4135" t="s">
        <v>428</v>
      </c>
      <c r="M4135">
        <v>4952</v>
      </c>
      <c r="N4135">
        <f>COUNTIF('SIC to 2002 NAICS'!$A$2:$A$2166,_AllData[[#This Row],[SIC Code]])</f>
        <v>1</v>
      </c>
      <c r="O41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35" t="s">
        <v>423</v>
      </c>
      <c r="Q4135" t="s">
        <v>6694</v>
      </c>
      <c r="R4135" t="s">
        <v>6667</v>
      </c>
      <c r="S4135" t="s">
        <v>90</v>
      </c>
      <c r="T4135" t="s">
        <v>6668</v>
      </c>
      <c r="U4135" t="s">
        <v>6135</v>
      </c>
      <c r="V4135" t="s">
        <v>819</v>
      </c>
      <c r="W4135" t="s">
        <v>6136</v>
      </c>
      <c r="X4135" t="s">
        <v>6695</v>
      </c>
      <c r="Y4135" t="s">
        <v>6696</v>
      </c>
      <c r="Z4135" t="s">
        <v>6671</v>
      </c>
      <c r="AA4135" t="s">
        <v>6672</v>
      </c>
      <c r="AB4135" t="s">
        <v>6697</v>
      </c>
      <c r="AC4135" t="s">
        <v>6698</v>
      </c>
      <c r="AD4135" t="s">
        <v>442</v>
      </c>
      <c r="AE4135" t="s">
        <v>423</v>
      </c>
      <c r="AF4135" t="s">
        <v>423</v>
      </c>
      <c r="AG4135" t="s">
        <v>6699</v>
      </c>
      <c r="AH4135" t="s">
        <v>423</v>
      </c>
      <c r="AI4135" t="s">
        <v>423</v>
      </c>
      <c r="AJ4135">
        <f>IFERROR(VALUE(CONVERT(_AllData[[#This Row],[Total Facility Load (kg/yr)]]*1000,"g","lbm")),0)</f>
        <v>0</v>
      </c>
      <c r="AK4135" t="s">
        <v>443</v>
      </c>
      <c r="AL4135" t="s">
        <v>423</v>
      </c>
      <c r="AM4135" t="s">
        <v>423</v>
      </c>
      <c r="AN4135" t="s">
        <v>443</v>
      </c>
      <c r="AO4135" t="s">
        <v>446</v>
      </c>
      <c r="AP4135" t="s">
        <v>446</v>
      </c>
      <c r="AQ4135" t="s">
        <v>446</v>
      </c>
      <c r="AR4135" t="s">
        <v>423</v>
      </c>
    </row>
    <row r="4136" spans="1:44" x14ac:dyDescent="0.25">
      <c r="A4136" t="s">
        <v>16750</v>
      </c>
      <c r="B4136" t="s">
        <v>6701</v>
      </c>
      <c r="C4136" t="s">
        <v>6702</v>
      </c>
      <c r="D4136" t="s">
        <v>6703</v>
      </c>
      <c r="E4136" t="s">
        <v>423</v>
      </c>
      <c r="F4136" t="s">
        <v>423</v>
      </c>
      <c r="G4136" t="s">
        <v>91</v>
      </c>
      <c r="H41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36" t="s">
        <v>425</v>
      </c>
      <c r="J4136" t="s">
        <v>6704</v>
      </c>
      <c r="K4136" t="s">
        <v>6705</v>
      </c>
      <c r="L4136" t="s">
        <v>428</v>
      </c>
      <c r="M4136">
        <v>4952</v>
      </c>
      <c r="N4136">
        <f>COUNTIF('SIC to 2002 NAICS'!$A$2:$A$2166,_AllData[[#This Row],[SIC Code]])</f>
        <v>1</v>
      </c>
      <c r="O41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36" t="s">
        <v>423</v>
      </c>
      <c r="Q4136" t="s">
        <v>6706</v>
      </c>
      <c r="R4136" t="s">
        <v>6258</v>
      </c>
      <c r="S4136" t="s">
        <v>90</v>
      </c>
      <c r="T4136" t="s">
        <v>6707</v>
      </c>
      <c r="U4136" t="s">
        <v>5977</v>
      </c>
      <c r="V4136" t="s">
        <v>819</v>
      </c>
      <c r="W4136" t="s">
        <v>6260</v>
      </c>
      <c r="X4136" t="s">
        <v>6708</v>
      </c>
      <c r="Y4136" t="s">
        <v>6709</v>
      </c>
      <c r="Z4136" t="s">
        <v>6263</v>
      </c>
      <c r="AA4136" t="s">
        <v>6264</v>
      </c>
      <c r="AB4136" t="s">
        <v>6710</v>
      </c>
      <c r="AC4136" t="s">
        <v>6711</v>
      </c>
      <c r="AD4136" t="s">
        <v>442</v>
      </c>
      <c r="AE4136" t="s">
        <v>423</v>
      </c>
      <c r="AF4136" t="s">
        <v>423</v>
      </c>
      <c r="AG4136" t="s">
        <v>3076</v>
      </c>
      <c r="AH4136" t="s">
        <v>423</v>
      </c>
      <c r="AI4136" t="s">
        <v>423</v>
      </c>
      <c r="AJ4136">
        <f>IFERROR(VALUE(CONVERT(_AllData[[#This Row],[Total Facility Load (kg/yr)]]*1000,"g","lbm")),0)</f>
        <v>0</v>
      </c>
      <c r="AK4136" t="s">
        <v>443</v>
      </c>
      <c r="AL4136" t="s">
        <v>423</v>
      </c>
      <c r="AM4136" t="s">
        <v>423</v>
      </c>
      <c r="AN4136" t="s">
        <v>17132</v>
      </c>
      <c r="AO4136" t="s">
        <v>446</v>
      </c>
      <c r="AP4136" t="s">
        <v>446</v>
      </c>
      <c r="AQ4136" t="s">
        <v>446</v>
      </c>
      <c r="AR4136" t="s">
        <v>423</v>
      </c>
    </row>
    <row r="4137" spans="1:44" x14ac:dyDescent="0.25">
      <c r="A4137" t="s">
        <v>16750</v>
      </c>
      <c r="B4137" t="s">
        <v>6713</v>
      </c>
      <c r="C4137" t="s">
        <v>6714</v>
      </c>
      <c r="D4137" t="s">
        <v>6715</v>
      </c>
      <c r="E4137" t="s">
        <v>423</v>
      </c>
      <c r="F4137" t="s">
        <v>6716</v>
      </c>
      <c r="G4137" t="s">
        <v>91</v>
      </c>
      <c r="H41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37" t="s">
        <v>425</v>
      </c>
      <c r="J4137" t="s">
        <v>3390</v>
      </c>
      <c r="K4137" t="s">
        <v>3391</v>
      </c>
      <c r="L4137" t="s">
        <v>428</v>
      </c>
      <c r="M4137">
        <v>4952</v>
      </c>
      <c r="N4137">
        <f>COUNTIF('SIC to 2002 NAICS'!$A$2:$A$2166,_AllData[[#This Row],[SIC Code]])</f>
        <v>1</v>
      </c>
      <c r="O41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37" t="s">
        <v>423</v>
      </c>
      <c r="Q4137" t="s">
        <v>6717</v>
      </c>
      <c r="R4137" t="s">
        <v>6681</v>
      </c>
      <c r="S4137" t="s">
        <v>90</v>
      </c>
      <c r="T4137" t="s">
        <v>6718</v>
      </c>
      <c r="U4137" t="s">
        <v>6135</v>
      </c>
      <c r="V4137" t="s">
        <v>819</v>
      </c>
      <c r="W4137" t="s">
        <v>3148</v>
      </c>
      <c r="X4137" t="s">
        <v>6719</v>
      </c>
      <c r="Y4137" t="s">
        <v>6720</v>
      </c>
      <c r="Z4137" t="s">
        <v>6721</v>
      </c>
      <c r="AA4137" t="s">
        <v>6722</v>
      </c>
      <c r="AB4137" t="s">
        <v>6723</v>
      </c>
      <c r="AC4137" t="s">
        <v>6724</v>
      </c>
      <c r="AD4137" t="s">
        <v>442</v>
      </c>
      <c r="AE4137" t="s">
        <v>423</v>
      </c>
      <c r="AF4137" t="s">
        <v>423</v>
      </c>
      <c r="AG4137" t="s">
        <v>423</v>
      </c>
      <c r="AH4137" t="s">
        <v>2994</v>
      </c>
      <c r="AI4137" t="s">
        <v>423</v>
      </c>
      <c r="AJ4137">
        <f>IFERROR(VALUE(CONVERT(_AllData[[#This Row],[Total Facility Load (kg/yr)]]*1000,"g","lbm")),0)</f>
        <v>0</v>
      </c>
      <c r="AK4137" t="s">
        <v>443</v>
      </c>
      <c r="AL4137" t="s">
        <v>423</v>
      </c>
      <c r="AM4137" t="s">
        <v>423</v>
      </c>
      <c r="AN4137" t="s">
        <v>17133</v>
      </c>
      <c r="AO4137" t="s">
        <v>446</v>
      </c>
      <c r="AP4137" t="s">
        <v>446</v>
      </c>
      <c r="AQ4137" t="s">
        <v>446</v>
      </c>
      <c r="AR4137" t="s">
        <v>423</v>
      </c>
    </row>
    <row r="4138" spans="1:44" x14ac:dyDescent="0.25">
      <c r="A4138" t="s">
        <v>16750</v>
      </c>
      <c r="B4138" t="s">
        <v>6726</v>
      </c>
      <c r="C4138" t="s">
        <v>6727</v>
      </c>
      <c r="D4138" t="s">
        <v>6728</v>
      </c>
      <c r="E4138" t="s">
        <v>423</v>
      </c>
      <c r="F4138" t="s">
        <v>6729</v>
      </c>
      <c r="G4138" t="s">
        <v>91</v>
      </c>
      <c r="H41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38" t="s">
        <v>425</v>
      </c>
      <c r="J4138" t="s">
        <v>757</v>
      </c>
      <c r="K4138" t="s">
        <v>758</v>
      </c>
      <c r="L4138" t="s">
        <v>428</v>
      </c>
      <c r="M4138">
        <v>4952</v>
      </c>
      <c r="N4138">
        <f>COUNTIF('SIC to 2002 NAICS'!$A$2:$A$2166,_AllData[[#This Row],[SIC Code]])</f>
        <v>1</v>
      </c>
      <c r="O41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38" t="s">
        <v>423</v>
      </c>
      <c r="Q4138" t="s">
        <v>6730</v>
      </c>
      <c r="R4138" t="s">
        <v>6731</v>
      </c>
      <c r="S4138" t="s">
        <v>90</v>
      </c>
      <c r="T4138" t="s">
        <v>6732</v>
      </c>
      <c r="U4138" t="s">
        <v>6335</v>
      </c>
      <c r="V4138" t="s">
        <v>819</v>
      </c>
      <c r="W4138" t="s">
        <v>6733</v>
      </c>
      <c r="X4138" t="s">
        <v>6734</v>
      </c>
      <c r="Y4138" t="s">
        <v>6735</v>
      </c>
      <c r="Z4138" t="s">
        <v>6736</v>
      </c>
      <c r="AA4138" t="s">
        <v>6737</v>
      </c>
      <c r="AB4138" t="s">
        <v>6738</v>
      </c>
      <c r="AC4138" t="s">
        <v>6739</v>
      </c>
      <c r="AD4138" t="s">
        <v>442</v>
      </c>
      <c r="AE4138" t="s">
        <v>423</v>
      </c>
      <c r="AF4138" t="s">
        <v>423</v>
      </c>
      <c r="AG4138" t="s">
        <v>2370</v>
      </c>
      <c r="AH4138" t="s">
        <v>423</v>
      </c>
      <c r="AI4138" t="s">
        <v>443</v>
      </c>
      <c r="AJ4138">
        <f>IFERROR(VALUE(CONVERT(_AllData[[#This Row],[Total Facility Load (kg/yr)]]*1000,"g","lbm")),0)</f>
        <v>0</v>
      </c>
      <c r="AK4138" t="s">
        <v>443</v>
      </c>
      <c r="AL4138" t="s">
        <v>423</v>
      </c>
      <c r="AM4138" t="s">
        <v>423</v>
      </c>
      <c r="AN4138" t="s">
        <v>17134</v>
      </c>
      <c r="AO4138" t="s">
        <v>446</v>
      </c>
      <c r="AP4138" t="s">
        <v>446</v>
      </c>
      <c r="AQ4138" t="s">
        <v>446</v>
      </c>
      <c r="AR4138" t="s">
        <v>423</v>
      </c>
    </row>
    <row r="4139" spans="1:44" x14ac:dyDescent="0.25">
      <c r="A4139" t="s">
        <v>16750</v>
      </c>
      <c r="B4139" t="s">
        <v>6741</v>
      </c>
      <c r="C4139" t="s">
        <v>6742</v>
      </c>
      <c r="D4139" t="s">
        <v>6743</v>
      </c>
      <c r="E4139" t="s">
        <v>423</v>
      </c>
      <c r="F4139" t="s">
        <v>6744</v>
      </c>
      <c r="G4139" t="s">
        <v>91</v>
      </c>
      <c r="H41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39" t="s">
        <v>425</v>
      </c>
      <c r="J4139" t="s">
        <v>3005</v>
      </c>
      <c r="K4139" t="s">
        <v>3006</v>
      </c>
      <c r="L4139" t="s">
        <v>428</v>
      </c>
      <c r="M4139">
        <v>4952</v>
      </c>
      <c r="N4139">
        <f>COUNTIF('SIC to 2002 NAICS'!$A$2:$A$2166,_AllData[[#This Row],[SIC Code]])</f>
        <v>1</v>
      </c>
      <c r="O41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39" t="s">
        <v>423</v>
      </c>
      <c r="Q4139" t="s">
        <v>6745</v>
      </c>
      <c r="R4139" t="s">
        <v>6681</v>
      </c>
      <c r="S4139" t="s">
        <v>90</v>
      </c>
      <c r="T4139" t="s">
        <v>6746</v>
      </c>
      <c r="U4139" t="s">
        <v>6747</v>
      </c>
      <c r="V4139" t="s">
        <v>819</v>
      </c>
      <c r="W4139" t="s">
        <v>3148</v>
      </c>
      <c r="X4139" t="s">
        <v>6748</v>
      </c>
      <c r="Y4139" t="s">
        <v>6749</v>
      </c>
      <c r="Z4139" t="s">
        <v>6263</v>
      </c>
      <c r="AA4139" t="s">
        <v>6264</v>
      </c>
      <c r="AB4139" t="s">
        <v>6750</v>
      </c>
      <c r="AC4139" t="s">
        <v>6751</v>
      </c>
      <c r="AD4139" t="s">
        <v>423</v>
      </c>
      <c r="AE4139" t="s">
        <v>423</v>
      </c>
      <c r="AF4139" t="s">
        <v>423</v>
      </c>
      <c r="AG4139" t="s">
        <v>6752</v>
      </c>
      <c r="AH4139" t="s">
        <v>423</v>
      </c>
      <c r="AI4139" t="s">
        <v>423</v>
      </c>
      <c r="AJ4139">
        <f>IFERROR(VALUE(CONVERT(_AllData[[#This Row],[Total Facility Load (kg/yr)]]*1000,"g","lbm")),0)</f>
        <v>0</v>
      </c>
      <c r="AK4139" t="s">
        <v>443</v>
      </c>
      <c r="AL4139" t="s">
        <v>423</v>
      </c>
      <c r="AM4139" t="s">
        <v>423</v>
      </c>
      <c r="AN4139" t="s">
        <v>17135</v>
      </c>
      <c r="AO4139" t="s">
        <v>446</v>
      </c>
      <c r="AP4139" t="s">
        <v>446</v>
      </c>
      <c r="AQ4139" t="s">
        <v>446</v>
      </c>
      <c r="AR4139" t="s">
        <v>423</v>
      </c>
    </row>
    <row r="4140" spans="1:44" x14ac:dyDescent="0.25">
      <c r="A4140" t="s">
        <v>16750</v>
      </c>
      <c r="B4140" t="s">
        <v>6754</v>
      </c>
      <c r="C4140" t="s">
        <v>6755</v>
      </c>
      <c r="D4140" t="s">
        <v>6756</v>
      </c>
      <c r="E4140" t="s">
        <v>423</v>
      </c>
      <c r="F4140" t="s">
        <v>6757</v>
      </c>
      <c r="G4140" t="s">
        <v>91</v>
      </c>
      <c r="H41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40" t="s">
        <v>425</v>
      </c>
      <c r="J4140" t="s">
        <v>649</v>
      </c>
      <c r="K4140" t="s">
        <v>650</v>
      </c>
      <c r="L4140" t="s">
        <v>428</v>
      </c>
      <c r="M4140">
        <v>4952</v>
      </c>
      <c r="N4140">
        <f>COUNTIF('SIC to 2002 NAICS'!$A$2:$A$2166,_AllData[[#This Row],[SIC Code]])</f>
        <v>1</v>
      </c>
      <c r="O41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40" t="s">
        <v>423</v>
      </c>
      <c r="Q4140" t="s">
        <v>6758</v>
      </c>
      <c r="R4140" t="s">
        <v>6681</v>
      </c>
      <c r="S4140" t="s">
        <v>90</v>
      </c>
      <c r="T4140" t="s">
        <v>6759</v>
      </c>
      <c r="U4140" t="s">
        <v>6135</v>
      </c>
      <c r="V4140" t="s">
        <v>819</v>
      </c>
      <c r="W4140" t="s">
        <v>6390</v>
      </c>
      <c r="X4140" t="s">
        <v>6760</v>
      </c>
      <c r="Y4140" t="s">
        <v>6761</v>
      </c>
      <c r="Z4140" t="s">
        <v>6685</v>
      </c>
      <c r="AA4140" t="s">
        <v>6686</v>
      </c>
      <c r="AB4140" t="s">
        <v>6697</v>
      </c>
      <c r="AC4140" t="s">
        <v>6762</v>
      </c>
      <c r="AD4140" t="s">
        <v>423</v>
      </c>
      <c r="AE4140" t="s">
        <v>423</v>
      </c>
      <c r="AF4140" t="s">
        <v>423</v>
      </c>
      <c r="AG4140" t="s">
        <v>698</v>
      </c>
      <c r="AH4140" t="s">
        <v>423</v>
      </c>
      <c r="AI4140" t="s">
        <v>423</v>
      </c>
      <c r="AJ4140">
        <f>IFERROR(VALUE(CONVERT(_AllData[[#This Row],[Total Facility Load (kg/yr)]]*1000,"g","lbm")),0)</f>
        <v>0</v>
      </c>
      <c r="AK4140" t="s">
        <v>443</v>
      </c>
      <c r="AL4140" t="s">
        <v>423</v>
      </c>
      <c r="AM4140" t="s">
        <v>423</v>
      </c>
      <c r="AN4140" t="s">
        <v>443</v>
      </c>
      <c r="AO4140" t="s">
        <v>446</v>
      </c>
      <c r="AP4140" t="s">
        <v>446</v>
      </c>
      <c r="AQ4140" t="s">
        <v>446</v>
      </c>
      <c r="AR4140" t="s">
        <v>423</v>
      </c>
    </row>
    <row r="4141" spans="1:44" x14ac:dyDescent="0.25">
      <c r="A4141" t="s">
        <v>16750</v>
      </c>
      <c r="B4141" t="s">
        <v>6779</v>
      </c>
      <c r="C4141" t="s">
        <v>6780</v>
      </c>
      <c r="D4141" t="s">
        <v>6781</v>
      </c>
      <c r="E4141" t="s">
        <v>423</v>
      </c>
      <c r="F4141" t="s">
        <v>423</v>
      </c>
      <c r="G4141" t="s">
        <v>424</v>
      </c>
      <c r="H41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41" t="s">
        <v>425</v>
      </c>
      <c r="J4141" t="s">
        <v>6782</v>
      </c>
      <c r="K4141" t="s">
        <v>635</v>
      </c>
      <c r="L4141" t="s">
        <v>428</v>
      </c>
      <c r="M4141">
        <v>4941</v>
      </c>
      <c r="N4141">
        <f>COUNTIF('SIC to 2002 NAICS'!$A$2:$A$2166,_AllData[[#This Row],[SIC Code]])</f>
        <v>1</v>
      </c>
      <c r="O41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141" t="s">
        <v>423</v>
      </c>
      <c r="Q4141" t="s">
        <v>6783</v>
      </c>
      <c r="R4141" t="s">
        <v>6784</v>
      </c>
      <c r="S4141" t="s">
        <v>90</v>
      </c>
      <c r="T4141" t="s">
        <v>6785</v>
      </c>
      <c r="U4141" t="s">
        <v>6335</v>
      </c>
      <c r="V4141" t="s">
        <v>819</v>
      </c>
      <c r="W4141" t="s">
        <v>4132</v>
      </c>
      <c r="X4141" t="s">
        <v>6786</v>
      </c>
      <c r="Y4141" t="s">
        <v>6787</v>
      </c>
      <c r="Z4141" t="s">
        <v>423</v>
      </c>
      <c r="AA4141" t="s">
        <v>423</v>
      </c>
      <c r="AB4141" t="s">
        <v>1911</v>
      </c>
      <c r="AC4141" t="s">
        <v>6602</v>
      </c>
      <c r="AD4141" t="s">
        <v>423</v>
      </c>
      <c r="AE4141" t="s">
        <v>423</v>
      </c>
      <c r="AF4141" t="s">
        <v>423</v>
      </c>
      <c r="AG4141" t="s">
        <v>6788</v>
      </c>
      <c r="AH4141" t="s">
        <v>423</v>
      </c>
      <c r="AI4141" t="s">
        <v>443</v>
      </c>
      <c r="AJ4141">
        <f>IFERROR(VALUE(CONVERT(_AllData[[#This Row],[Total Facility Load (kg/yr)]]*1000,"g","lbm")),0)</f>
        <v>0</v>
      </c>
      <c r="AK4141" t="s">
        <v>443</v>
      </c>
      <c r="AL4141" t="s">
        <v>423</v>
      </c>
      <c r="AM4141" t="s">
        <v>423</v>
      </c>
      <c r="AN4141" t="s">
        <v>443</v>
      </c>
      <c r="AO4141" t="s">
        <v>446</v>
      </c>
      <c r="AP4141" t="s">
        <v>446</v>
      </c>
      <c r="AQ4141" t="s">
        <v>446</v>
      </c>
      <c r="AR4141" t="s">
        <v>423</v>
      </c>
    </row>
    <row r="4142" spans="1:44" x14ac:dyDescent="0.25">
      <c r="A4142" t="s">
        <v>16750</v>
      </c>
      <c r="B4142" t="s">
        <v>6789</v>
      </c>
      <c r="C4142" t="s">
        <v>6790</v>
      </c>
      <c r="D4142" t="s">
        <v>6791</v>
      </c>
      <c r="E4142" t="s">
        <v>423</v>
      </c>
      <c r="F4142" t="s">
        <v>423</v>
      </c>
      <c r="G4142" t="s">
        <v>424</v>
      </c>
      <c r="H41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42" t="s">
        <v>425</v>
      </c>
      <c r="J4142" t="s">
        <v>3961</v>
      </c>
      <c r="K4142" t="s">
        <v>3962</v>
      </c>
      <c r="L4142" t="s">
        <v>543</v>
      </c>
      <c r="M4142">
        <v>4941</v>
      </c>
      <c r="N4142">
        <f>COUNTIF('SIC to 2002 NAICS'!$A$2:$A$2166,_AllData[[#This Row],[SIC Code]])</f>
        <v>1</v>
      </c>
      <c r="O41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142" t="s">
        <v>423</v>
      </c>
      <c r="Q4142" t="s">
        <v>6792</v>
      </c>
      <c r="R4142" t="s">
        <v>6595</v>
      </c>
      <c r="S4142" t="s">
        <v>90</v>
      </c>
      <c r="T4142" t="s">
        <v>6793</v>
      </c>
      <c r="U4142" t="s">
        <v>6335</v>
      </c>
      <c r="V4142" t="s">
        <v>819</v>
      </c>
      <c r="W4142" t="s">
        <v>4132</v>
      </c>
      <c r="X4142" t="s">
        <v>6794</v>
      </c>
      <c r="Y4142" t="s">
        <v>6795</v>
      </c>
      <c r="Z4142" t="s">
        <v>6600</v>
      </c>
      <c r="AA4142" t="s">
        <v>6601</v>
      </c>
      <c r="AB4142" t="s">
        <v>6796</v>
      </c>
      <c r="AC4142" t="s">
        <v>6724</v>
      </c>
      <c r="AD4142" t="s">
        <v>442</v>
      </c>
      <c r="AE4142" t="s">
        <v>423</v>
      </c>
      <c r="AF4142" t="s">
        <v>423</v>
      </c>
      <c r="AG4142" t="s">
        <v>423</v>
      </c>
      <c r="AH4142" t="s">
        <v>4037</v>
      </c>
      <c r="AI4142" t="s">
        <v>443</v>
      </c>
      <c r="AJ4142">
        <f>IFERROR(VALUE(CONVERT(_AllData[[#This Row],[Total Facility Load (kg/yr)]]*1000,"g","lbm")),0)</f>
        <v>0</v>
      </c>
      <c r="AK4142" t="s">
        <v>443</v>
      </c>
      <c r="AL4142" t="s">
        <v>423</v>
      </c>
      <c r="AM4142" t="s">
        <v>423</v>
      </c>
      <c r="AN4142" t="s">
        <v>443</v>
      </c>
      <c r="AO4142" t="s">
        <v>446</v>
      </c>
      <c r="AP4142" t="s">
        <v>446</v>
      </c>
      <c r="AQ4142" t="s">
        <v>446</v>
      </c>
      <c r="AR4142" t="s">
        <v>423</v>
      </c>
    </row>
    <row r="4143" spans="1:44" x14ac:dyDescent="0.25">
      <c r="A4143" t="s">
        <v>16750</v>
      </c>
      <c r="B4143" t="s">
        <v>15791</v>
      </c>
      <c r="C4143" t="s">
        <v>6765</v>
      </c>
      <c r="D4143" t="s">
        <v>6766</v>
      </c>
      <c r="E4143" t="s">
        <v>423</v>
      </c>
      <c r="F4143" t="s">
        <v>6767</v>
      </c>
      <c r="G4143" t="s">
        <v>91</v>
      </c>
      <c r="H41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43" t="s">
        <v>425</v>
      </c>
      <c r="J4143" t="s">
        <v>2051</v>
      </c>
      <c r="K4143" t="s">
        <v>2052</v>
      </c>
      <c r="L4143" t="s">
        <v>428</v>
      </c>
      <c r="M4143">
        <v>4952</v>
      </c>
      <c r="N4143">
        <f>COUNTIF('SIC to 2002 NAICS'!$A$2:$A$2166,_AllData[[#This Row],[SIC Code]])</f>
        <v>1</v>
      </c>
      <c r="O41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43" t="s">
        <v>423</v>
      </c>
      <c r="Q4143" t="s">
        <v>15792</v>
      </c>
      <c r="R4143" t="s">
        <v>6771</v>
      </c>
      <c r="S4143" t="s">
        <v>90</v>
      </c>
      <c r="T4143" t="s">
        <v>6772</v>
      </c>
      <c r="U4143" t="s">
        <v>5977</v>
      </c>
      <c r="V4143" t="s">
        <v>819</v>
      </c>
      <c r="W4143" t="s">
        <v>6260</v>
      </c>
      <c r="X4143" t="s">
        <v>6773</v>
      </c>
      <c r="Y4143" t="s">
        <v>6774</v>
      </c>
      <c r="Z4143" t="s">
        <v>6775</v>
      </c>
      <c r="AA4143" t="s">
        <v>6776</v>
      </c>
      <c r="AB4143" t="s">
        <v>15793</v>
      </c>
      <c r="AC4143" t="s">
        <v>6778</v>
      </c>
      <c r="AD4143" t="s">
        <v>442</v>
      </c>
      <c r="AE4143" t="s">
        <v>423</v>
      </c>
      <c r="AF4143" t="s">
        <v>423</v>
      </c>
      <c r="AG4143" t="s">
        <v>15794</v>
      </c>
      <c r="AH4143" t="s">
        <v>15794</v>
      </c>
      <c r="AI4143" t="s">
        <v>423</v>
      </c>
      <c r="AJ4143">
        <f>IFERROR(VALUE(CONVERT(_AllData[[#This Row],[Total Facility Load (kg/yr)]]*1000,"g","lbm")),0)</f>
        <v>0</v>
      </c>
      <c r="AK4143" t="s">
        <v>443</v>
      </c>
      <c r="AL4143" t="s">
        <v>423</v>
      </c>
      <c r="AM4143" t="s">
        <v>423</v>
      </c>
      <c r="AN4143" t="s">
        <v>17136</v>
      </c>
      <c r="AO4143" t="s">
        <v>446</v>
      </c>
      <c r="AP4143" t="s">
        <v>446</v>
      </c>
      <c r="AQ4143" t="s">
        <v>446</v>
      </c>
      <c r="AR4143" t="s">
        <v>423</v>
      </c>
    </row>
    <row r="4144" spans="1:44" x14ac:dyDescent="0.25">
      <c r="A4144" t="s">
        <v>16750</v>
      </c>
      <c r="B4144" t="s">
        <v>6797</v>
      </c>
      <c r="C4144" t="s">
        <v>6798</v>
      </c>
      <c r="D4144" t="s">
        <v>6799</v>
      </c>
      <c r="E4144" t="s">
        <v>423</v>
      </c>
      <c r="F4144" t="s">
        <v>423</v>
      </c>
      <c r="G4144" t="s">
        <v>424</v>
      </c>
      <c r="H41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44" t="s">
        <v>425</v>
      </c>
      <c r="J4144" t="s">
        <v>6800</v>
      </c>
      <c r="K4144" t="s">
        <v>2165</v>
      </c>
      <c r="L4144" t="s">
        <v>543</v>
      </c>
      <c r="M4144">
        <v>1311</v>
      </c>
      <c r="N4144">
        <f>COUNTIF('SIC to 2002 NAICS'!$A$2:$A$2166,_AllData[[#This Row],[SIC Code]])</f>
        <v>1</v>
      </c>
      <c r="O41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4144" t="s">
        <v>423</v>
      </c>
      <c r="Q4144" t="s">
        <v>6801</v>
      </c>
      <c r="R4144" t="s">
        <v>6784</v>
      </c>
      <c r="S4144" t="s">
        <v>90</v>
      </c>
      <c r="T4144" t="s">
        <v>6802</v>
      </c>
      <c r="U4144" t="s">
        <v>6335</v>
      </c>
      <c r="V4144" t="s">
        <v>819</v>
      </c>
      <c r="W4144" t="s">
        <v>4132</v>
      </c>
      <c r="X4144" t="s">
        <v>6803</v>
      </c>
      <c r="Y4144" t="s">
        <v>6804</v>
      </c>
      <c r="Z4144" t="s">
        <v>423</v>
      </c>
      <c r="AA4144" t="s">
        <v>423</v>
      </c>
      <c r="AB4144" t="s">
        <v>6805</v>
      </c>
      <c r="AC4144" t="s">
        <v>6806</v>
      </c>
      <c r="AD4144" t="s">
        <v>442</v>
      </c>
      <c r="AE4144" t="s">
        <v>423</v>
      </c>
      <c r="AF4144" t="s">
        <v>423</v>
      </c>
      <c r="AG4144" t="s">
        <v>423</v>
      </c>
      <c r="AH4144" t="s">
        <v>423</v>
      </c>
      <c r="AI4144" t="s">
        <v>443</v>
      </c>
      <c r="AJ4144">
        <f>IFERROR(VALUE(CONVERT(_AllData[[#This Row],[Total Facility Load (kg/yr)]]*1000,"g","lbm")),0)</f>
        <v>0</v>
      </c>
      <c r="AK4144" t="s">
        <v>443</v>
      </c>
      <c r="AL4144" t="s">
        <v>423</v>
      </c>
      <c r="AM4144" t="s">
        <v>423</v>
      </c>
      <c r="AN4144" t="s">
        <v>443</v>
      </c>
      <c r="AO4144" t="s">
        <v>446</v>
      </c>
      <c r="AP4144" t="s">
        <v>446</v>
      </c>
      <c r="AQ4144" t="s">
        <v>446</v>
      </c>
      <c r="AR4144" t="s">
        <v>423</v>
      </c>
    </row>
    <row r="4145" spans="1:44" x14ac:dyDescent="0.25">
      <c r="A4145" t="s">
        <v>16750</v>
      </c>
      <c r="B4145" t="s">
        <v>6807</v>
      </c>
      <c r="C4145" t="s">
        <v>6808</v>
      </c>
      <c r="D4145" t="s">
        <v>6809</v>
      </c>
      <c r="E4145" t="s">
        <v>423</v>
      </c>
      <c r="F4145" t="s">
        <v>423</v>
      </c>
      <c r="G4145" t="s">
        <v>424</v>
      </c>
      <c r="H41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45" t="s">
        <v>425</v>
      </c>
      <c r="J4145" t="s">
        <v>2301</v>
      </c>
      <c r="K4145" t="s">
        <v>2302</v>
      </c>
      <c r="L4145" t="s">
        <v>428</v>
      </c>
      <c r="M4145">
        <v>4911</v>
      </c>
      <c r="N4145">
        <f>COUNTIF('SIC to 2002 NAICS'!$A$2:$A$2166,_AllData[[#This Row],[SIC Code]])</f>
        <v>6</v>
      </c>
      <c r="O41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145" t="s">
        <v>423</v>
      </c>
      <c r="Q4145" t="s">
        <v>6810</v>
      </c>
      <c r="R4145" t="s">
        <v>6811</v>
      </c>
      <c r="S4145" t="s">
        <v>59</v>
      </c>
      <c r="T4145" t="s">
        <v>6812</v>
      </c>
      <c r="U4145" t="s">
        <v>6811</v>
      </c>
      <c r="V4145" t="s">
        <v>820</v>
      </c>
      <c r="W4145" t="s">
        <v>698</v>
      </c>
      <c r="X4145" t="s">
        <v>6813</v>
      </c>
      <c r="Y4145" t="s">
        <v>6814</v>
      </c>
      <c r="Z4145" t="s">
        <v>6815</v>
      </c>
      <c r="AA4145" t="s">
        <v>6816</v>
      </c>
      <c r="AB4145" t="s">
        <v>6817</v>
      </c>
      <c r="AC4145" t="s">
        <v>6818</v>
      </c>
      <c r="AD4145" t="s">
        <v>442</v>
      </c>
      <c r="AE4145" t="s">
        <v>423</v>
      </c>
      <c r="AF4145" t="s">
        <v>423</v>
      </c>
      <c r="AG4145" t="s">
        <v>6819</v>
      </c>
      <c r="AH4145" t="s">
        <v>423</v>
      </c>
      <c r="AI4145" t="s">
        <v>443</v>
      </c>
      <c r="AJ4145">
        <f>IFERROR(VALUE(CONVERT(_AllData[[#This Row],[Total Facility Load (kg/yr)]]*1000,"g","lbm")),0)</f>
        <v>0</v>
      </c>
      <c r="AK4145" t="s">
        <v>443</v>
      </c>
      <c r="AL4145" t="s">
        <v>443</v>
      </c>
      <c r="AM4145" t="s">
        <v>423</v>
      </c>
      <c r="AN4145" t="s">
        <v>17137</v>
      </c>
      <c r="AO4145" t="s">
        <v>446</v>
      </c>
      <c r="AP4145" t="s">
        <v>446</v>
      </c>
      <c r="AQ4145" t="s">
        <v>483</v>
      </c>
      <c r="AR4145" t="s">
        <v>423</v>
      </c>
    </row>
    <row r="4146" spans="1:44" x14ac:dyDescent="0.25">
      <c r="A4146" t="s">
        <v>16750</v>
      </c>
      <c r="B4146" t="s">
        <v>6821</v>
      </c>
      <c r="C4146" t="s">
        <v>6822</v>
      </c>
      <c r="D4146" t="s">
        <v>6823</v>
      </c>
      <c r="E4146" t="s">
        <v>6824</v>
      </c>
      <c r="F4146" t="s">
        <v>423</v>
      </c>
      <c r="G4146" t="s">
        <v>424</v>
      </c>
      <c r="H41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46" t="s">
        <v>425</v>
      </c>
      <c r="J4146" t="s">
        <v>2558</v>
      </c>
      <c r="K4146" t="s">
        <v>2559</v>
      </c>
      <c r="L4146" t="s">
        <v>428</v>
      </c>
      <c r="M4146">
        <v>3761</v>
      </c>
      <c r="N4146">
        <f>COUNTIF('SIC to 2002 NAICS'!$A$2:$A$2166,_AllData[[#This Row],[SIC Code]])</f>
        <v>2</v>
      </c>
      <c r="O41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4146" t="s">
        <v>423</v>
      </c>
      <c r="Q4146" t="s">
        <v>6825</v>
      </c>
      <c r="R4146" t="s">
        <v>6826</v>
      </c>
      <c r="S4146" t="s">
        <v>59</v>
      </c>
      <c r="T4146" t="s">
        <v>6827</v>
      </c>
      <c r="U4146" t="s">
        <v>6828</v>
      </c>
      <c r="V4146" t="s">
        <v>820</v>
      </c>
      <c r="W4146" t="s">
        <v>2621</v>
      </c>
      <c r="X4146" t="s">
        <v>6829</v>
      </c>
      <c r="Y4146" t="s">
        <v>6830</v>
      </c>
      <c r="Z4146" t="s">
        <v>6831</v>
      </c>
      <c r="AA4146" t="s">
        <v>6832</v>
      </c>
      <c r="AB4146" t="s">
        <v>6817</v>
      </c>
      <c r="AC4146" t="s">
        <v>6833</v>
      </c>
      <c r="AD4146" t="s">
        <v>423</v>
      </c>
      <c r="AE4146" t="s">
        <v>423</v>
      </c>
      <c r="AF4146" t="s">
        <v>423</v>
      </c>
      <c r="AG4146" t="s">
        <v>3400</v>
      </c>
      <c r="AH4146" t="s">
        <v>423</v>
      </c>
      <c r="AI4146" t="s">
        <v>443</v>
      </c>
      <c r="AJ4146">
        <f>IFERROR(VALUE(CONVERT(_AllData[[#This Row],[Total Facility Load (kg/yr)]]*1000,"g","lbm")),0)</f>
        <v>0</v>
      </c>
      <c r="AK4146" t="s">
        <v>443</v>
      </c>
      <c r="AL4146" t="s">
        <v>443</v>
      </c>
      <c r="AM4146" t="s">
        <v>17138</v>
      </c>
      <c r="AN4146" t="s">
        <v>17139</v>
      </c>
      <c r="AO4146" t="s">
        <v>446</v>
      </c>
      <c r="AP4146" t="s">
        <v>483</v>
      </c>
      <c r="AQ4146" t="s">
        <v>483</v>
      </c>
      <c r="AR4146" t="s">
        <v>423</v>
      </c>
    </row>
    <row r="4147" spans="1:44" x14ac:dyDescent="0.25">
      <c r="A4147" t="s">
        <v>16750</v>
      </c>
      <c r="B4147" t="s">
        <v>6836</v>
      </c>
      <c r="C4147" t="s">
        <v>6837</v>
      </c>
      <c r="D4147" t="s">
        <v>6838</v>
      </c>
      <c r="E4147" t="s">
        <v>423</v>
      </c>
      <c r="F4147" t="s">
        <v>423</v>
      </c>
      <c r="G4147" t="s">
        <v>424</v>
      </c>
      <c r="H41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47" t="s">
        <v>425</v>
      </c>
      <c r="J4147" t="s">
        <v>709</v>
      </c>
      <c r="K4147" t="s">
        <v>710</v>
      </c>
      <c r="L4147" t="s">
        <v>428</v>
      </c>
      <c r="M4147">
        <v>4953</v>
      </c>
      <c r="N4147">
        <f>COUNTIF('SIC to 2002 NAICS'!$A$2:$A$2166,_AllData[[#This Row],[SIC Code]])</f>
        <v>5</v>
      </c>
      <c r="O41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147" t="s">
        <v>423</v>
      </c>
      <c r="Q4147" t="s">
        <v>6839</v>
      </c>
      <c r="R4147" t="s">
        <v>6840</v>
      </c>
      <c r="S4147" t="s">
        <v>59</v>
      </c>
      <c r="T4147" t="s">
        <v>6841</v>
      </c>
      <c r="U4147" t="s">
        <v>6842</v>
      </c>
      <c r="V4147" t="s">
        <v>820</v>
      </c>
      <c r="W4147" t="s">
        <v>782</v>
      </c>
      <c r="X4147" t="s">
        <v>6843</v>
      </c>
      <c r="Y4147" t="s">
        <v>6844</v>
      </c>
      <c r="Z4147" t="s">
        <v>6845</v>
      </c>
      <c r="AA4147" t="s">
        <v>6846</v>
      </c>
      <c r="AB4147" t="s">
        <v>6847</v>
      </c>
      <c r="AC4147" t="s">
        <v>6848</v>
      </c>
      <c r="AD4147" t="s">
        <v>423</v>
      </c>
      <c r="AE4147" t="s">
        <v>423</v>
      </c>
      <c r="AF4147" t="s">
        <v>423</v>
      </c>
      <c r="AG4147" t="s">
        <v>4303</v>
      </c>
      <c r="AH4147" t="s">
        <v>423</v>
      </c>
      <c r="AI4147" t="s">
        <v>443</v>
      </c>
      <c r="AJ4147">
        <f>IFERROR(VALUE(CONVERT(_AllData[[#This Row],[Total Facility Load (kg/yr)]]*1000,"g","lbm")),0)</f>
        <v>0</v>
      </c>
      <c r="AK4147" t="s">
        <v>443</v>
      </c>
      <c r="AL4147" t="s">
        <v>443</v>
      </c>
      <c r="AM4147" t="s">
        <v>423</v>
      </c>
      <c r="AN4147" t="s">
        <v>17140</v>
      </c>
      <c r="AO4147" t="s">
        <v>446</v>
      </c>
      <c r="AP4147" t="s">
        <v>483</v>
      </c>
      <c r="AQ4147" t="s">
        <v>483</v>
      </c>
      <c r="AR4147" t="s">
        <v>423</v>
      </c>
    </row>
    <row r="4148" spans="1:44" x14ac:dyDescent="0.25">
      <c r="A4148" t="s">
        <v>16750</v>
      </c>
      <c r="B4148" t="s">
        <v>6849</v>
      </c>
      <c r="C4148" t="s">
        <v>6850</v>
      </c>
      <c r="D4148" t="s">
        <v>6851</v>
      </c>
      <c r="E4148" t="s">
        <v>423</v>
      </c>
      <c r="F4148" t="s">
        <v>423</v>
      </c>
      <c r="G4148" t="s">
        <v>424</v>
      </c>
      <c r="H41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48" t="s">
        <v>425</v>
      </c>
      <c r="J4148" t="s">
        <v>776</v>
      </c>
      <c r="K4148" t="s">
        <v>777</v>
      </c>
      <c r="L4148" t="s">
        <v>543</v>
      </c>
      <c r="M4148">
        <v>1442</v>
      </c>
      <c r="N4148">
        <f>COUNTIF('SIC to 2002 NAICS'!$A$2:$A$2166,_AllData[[#This Row],[SIC Code]])</f>
        <v>1</v>
      </c>
      <c r="O41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4148" t="s">
        <v>423</v>
      </c>
      <c r="Q4148" t="s">
        <v>6852</v>
      </c>
      <c r="R4148" t="s">
        <v>6853</v>
      </c>
      <c r="S4148" t="s">
        <v>59</v>
      </c>
      <c r="T4148" t="s">
        <v>6854</v>
      </c>
      <c r="U4148" t="s">
        <v>1182</v>
      </c>
      <c r="V4148" t="s">
        <v>820</v>
      </c>
      <c r="W4148" t="s">
        <v>2235</v>
      </c>
      <c r="X4148" t="s">
        <v>6855</v>
      </c>
      <c r="Y4148" t="s">
        <v>6856</v>
      </c>
      <c r="Z4148" t="s">
        <v>6857</v>
      </c>
      <c r="AA4148" t="s">
        <v>6858</v>
      </c>
      <c r="AB4148" t="s">
        <v>990</v>
      </c>
      <c r="AC4148" t="s">
        <v>6859</v>
      </c>
      <c r="AD4148" t="s">
        <v>442</v>
      </c>
      <c r="AE4148" t="s">
        <v>423</v>
      </c>
      <c r="AF4148" t="s">
        <v>423</v>
      </c>
      <c r="AG4148" t="s">
        <v>698</v>
      </c>
      <c r="AH4148" t="s">
        <v>423</v>
      </c>
      <c r="AI4148" t="s">
        <v>423</v>
      </c>
      <c r="AJ4148">
        <f>IFERROR(VALUE(CONVERT(_AllData[[#This Row],[Total Facility Load (kg/yr)]]*1000,"g","lbm")),0)</f>
        <v>0</v>
      </c>
      <c r="AK4148" t="s">
        <v>443</v>
      </c>
      <c r="AL4148" t="s">
        <v>423</v>
      </c>
      <c r="AM4148" t="s">
        <v>423</v>
      </c>
      <c r="AN4148" t="s">
        <v>443</v>
      </c>
      <c r="AO4148" t="s">
        <v>446</v>
      </c>
      <c r="AP4148" t="s">
        <v>446</v>
      </c>
      <c r="AQ4148" t="s">
        <v>446</v>
      </c>
      <c r="AR4148" t="s">
        <v>423</v>
      </c>
    </row>
    <row r="4149" spans="1:44" x14ac:dyDescent="0.25">
      <c r="A4149" t="s">
        <v>16750</v>
      </c>
      <c r="B4149" t="s">
        <v>6860</v>
      </c>
      <c r="C4149" t="s">
        <v>6861</v>
      </c>
      <c r="D4149" t="s">
        <v>6862</v>
      </c>
      <c r="E4149" t="s">
        <v>423</v>
      </c>
      <c r="F4149" t="s">
        <v>423</v>
      </c>
      <c r="G4149" t="s">
        <v>424</v>
      </c>
      <c r="H41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149" t="s">
        <v>6863</v>
      </c>
      <c r="J4149" t="s">
        <v>508</v>
      </c>
      <c r="K4149" t="s">
        <v>509</v>
      </c>
      <c r="L4149" t="s">
        <v>543</v>
      </c>
      <c r="M4149">
        <v>1799</v>
      </c>
      <c r="N4149">
        <f>COUNTIF('SIC to 2002 NAICS'!$A$2:$A$2166,_AllData[[#This Row],[SIC Code]])</f>
        <v>12</v>
      </c>
      <c r="O41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4149" t="s">
        <v>423</v>
      </c>
      <c r="Q4149" t="s">
        <v>6864</v>
      </c>
      <c r="R4149" t="s">
        <v>6811</v>
      </c>
      <c r="S4149" t="s">
        <v>59</v>
      </c>
      <c r="T4149" t="s">
        <v>1618</v>
      </c>
      <c r="U4149" t="s">
        <v>6811</v>
      </c>
      <c r="V4149" t="s">
        <v>820</v>
      </c>
      <c r="W4149" t="s">
        <v>698</v>
      </c>
      <c r="X4149" t="s">
        <v>6865</v>
      </c>
      <c r="Y4149" t="s">
        <v>6866</v>
      </c>
      <c r="Z4149" t="s">
        <v>6867</v>
      </c>
      <c r="AA4149" t="s">
        <v>6867</v>
      </c>
      <c r="AB4149" t="s">
        <v>6868</v>
      </c>
      <c r="AC4149" t="s">
        <v>6869</v>
      </c>
      <c r="AD4149" t="s">
        <v>442</v>
      </c>
      <c r="AE4149" t="s">
        <v>423</v>
      </c>
      <c r="AF4149" t="s">
        <v>423</v>
      </c>
      <c r="AG4149" t="s">
        <v>4037</v>
      </c>
      <c r="AH4149" t="s">
        <v>423</v>
      </c>
      <c r="AI4149" t="s">
        <v>423</v>
      </c>
      <c r="AJ4149">
        <f>IFERROR(VALUE(CONVERT(_AllData[[#This Row],[Total Facility Load (kg/yr)]]*1000,"g","lbm")),0)</f>
        <v>0</v>
      </c>
      <c r="AK4149" t="s">
        <v>443</v>
      </c>
      <c r="AL4149" t="s">
        <v>423</v>
      </c>
      <c r="AM4149" t="s">
        <v>17141</v>
      </c>
      <c r="AN4149" t="s">
        <v>17142</v>
      </c>
      <c r="AO4149" t="s">
        <v>446</v>
      </c>
      <c r="AP4149" t="s">
        <v>446</v>
      </c>
      <c r="AQ4149" t="s">
        <v>446</v>
      </c>
      <c r="AR4149" t="s">
        <v>423</v>
      </c>
    </row>
    <row r="4150" spans="1:44" x14ac:dyDescent="0.25">
      <c r="A4150" t="s">
        <v>16750</v>
      </c>
      <c r="B4150" t="s">
        <v>6872</v>
      </c>
      <c r="C4150" t="s">
        <v>6873</v>
      </c>
      <c r="D4150" t="s">
        <v>6874</v>
      </c>
      <c r="E4150" t="s">
        <v>423</v>
      </c>
      <c r="F4150" t="s">
        <v>423</v>
      </c>
      <c r="G4150" t="s">
        <v>424</v>
      </c>
      <c r="H41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50" t="s">
        <v>6863</v>
      </c>
      <c r="J4150" t="s">
        <v>508</v>
      </c>
      <c r="K4150" t="s">
        <v>509</v>
      </c>
      <c r="L4150" t="s">
        <v>543</v>
      </c>
      <c r="M4150">
        <v>5541</v>
      </c>
      <c r="N4150">
        <f>COUNTIF('SIC to 2002 NAICS'!$A$2:$A$2166,_AllData[[#This Row],[SIC Code]])</f>
        <v>2</v>
      </c>
      <c r="O41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4150" t="s">
        <v>423</v>
      </c>
      <c r="Q4150" t="s">
        <v>6875</v>
      </c>
      <c r="R4150" t="s">
        <v>6811</v>
      </c>
      <c r="S4150" t="s">
        <v>59</v>
      </c>
      <c r="T4150" t="s">
        <v>6876</v>
      </c>
      <c r="U4150" t="s">
        <v>6811</v>
      </c>
      <c r="V4150" t="s">
        <v>820</v>
      </c>
      <c r="W4150" t="s">
        <v>698</v>
      </c>
      <c r="X4150" t="s">
        <v>6877</v>
      </c>
      <c r="Y4150" t="s">
        <v>6878</v>
      </c>
      <c r="Z4150" t="s">
        <v>6815</v>
      </c>
      <c r="AA4150" t="s">
        <v>6816</v>
      </c>
      <c r="AB4150" t="s">
        <v>6879</v>
      </c>
      <c r="AC4150" t="s">
        <v>6880</v>
      </c>
      <c r="AD4150" t="s">
        <v>423</v>
      </c>
      <c r="AE4150" t="s">
        <v>423</v>
      </c>
      <c r="AF4150" t="s">
        <v>423</v>
      </c>
      <c r="AG4150" t="s">
        <v>423</v>
      </c>
      <c r="AH4150" t="s">
        <v>423</v>
      </c>
      <c r="AI4150" t="s">
        <v>443</v>
      </c>
      <c r="AJ4150">
        <f>IFERROR(VALUE(CONVERT(_AllData[[#This Row],[Total Facility Load (kg/yr)]]*1000,"g","lbm")),0)</f>
        <v>0</v>
      </c>
      <c r="AK4150" t="s">
        <v>443</v>
      </c>
      <c r="AL4150" t="s">
        <v>423</v>
      </c>
      <c r="AM4150" t="s">
        <v>423</v>
      </c>
      <c r="AN4150" t="s">
        <v>443</v>
      </c>
      <c r="AO4150" t="s">
        <v>446</v>
      </c>
      <c r="AP4150" t="s">
        <v>446</v>
      </c>
      <c r="AQ4150" t="s">
        <v>446</v>
      </c>
      <c r="AR4150" t="s">
        <v>423</v>
      </c>
    </row>
    <row r="4151" spans="1:44" x14ac:dyDescent="0.25">
      <c r="A4151" t="s">
        <v>16750</v>
      </c>
      <c r="B4151" t="s">
        <v>6881</v>
      </c>
      <c r="C4151" t="s">
        <v>6882</v>
      </c>
      <c r="D4151" t="s">
        <v>6883</v>
      </c>
      <c r="E4151" t="s">
        <v>423</v>
      </c>
      <c r="F4151" t="s">
        <v>423</v>
      </c>
      <c r="G4151" t="s">
        <v>424</v>
      </c>
      <c r="H41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51" t="s">
        <v>6863</v>
      </c>
      <c r="J4151" t="s">
        <v>508</v>
      </c>
      <c r="K4151" t="s">
        <v>509</v>
      </c>
      <c r="L4151" t="s">
        <v>543</v>
      </c>
      <c r="M4151">
        <v>1442</v>
      </c>
      <c r="N4151">
        <f>COUNTIF('SIC to 2002 NAICS'!$A$2:$A$2166,_AllData[[#This Row],[SIC Code]])</f>
        <v>1</v>
      </c>
      <c r="O41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4151" t="s">
        <v>423</v>
      </c>
      <c r="Q4151" t="s">
        <v>6884</v>
      </c>
      <c r="R4151" t="s">
        <v>6885</v>
      </c>
      <c r="S4151" t="s">
        <v>59</v>
      </c>
      <c r="T4151" t="s">
        <v>6886</v>
      </c>
      <c r="U4151" t="s">
        <v>6887</v>
      </c>
      <c r="V4151" t="s">
        <v>820</v>
      </c>
      <c r="W4151" t="s">
        <v>2306</v>
      </c>
      <c r="X4151" t="s">
        <v>6888</v>
      </c>
      <c r="Y4151" t="s">
        <v>6889</v>
      </c>
      <c r="Z4151" t="s">
        <v>6890</v>
      </c>
      <c r="AA4151" t="s">
        <v>6891</v>
      </c>
      <c r="AB4151" t="s">
        <v>6892</v>
      </c>
      <c r="AC4151" t="s">
        <v>6893</v>
      </c>
      <c r="AD4151" t="s">
        <v>442</v>
      </c>
      <c r="AE4151" t="s">
        <v>423</v>
      </c>
      <c r="AF4151" t="s">
        <v>423</v>
      </c>
      <c r="AG4151" t="s">
        <v>423</v>
      </c>
      <c r="AH4151" t="s">
        <v>423</v>
      </c>
      <c r="AI4151" t="s">
        <v>443</v>
      </c>
      <c r="AJ4151">
        <f>IFERROR(VALUE(CONVERT(_AllData[[#This Row],[Total Facility Load (kg/yr)]]*1000,"g","lbm")),0)</f>
        <v>0</v>
      </c>
      <c r="AK4151" t="s">
        <v>443</v>
      </c>
      <c r="AL4151" t="s">
        <v>423</v>
      </c>
      <c r="AM4151" t="s">
        <v>423</v>
      </c>
      <c r="AN4151" t="s">
        <v>443</v>
      </c>
      <c r="AO4151" t="s">
        <v>446</v>
      </c>
      <c r="AP4151" t="s">
        <v>446</v>
      </c>
      <c r="AQ4151" t="s">
        <v>446</v>
      </c>
      <c r="AR4151" t="s">
        <v>423</v>
      </c>
    </row>
    <row r="4152" spans="1:44" x14ac:dyDescent="0.25">
      <c r="A4152" t="s">
        <v>16750</v>
      </c>
      <c r="B4152" t="s">
        <v>6895</v>
      </c>
      <c r="C4152" t="s">
        <v>6896</v>
      </c>
      <c r="D4152" t="s">
        <v>6897</v>
      </c>
      <c r="E4152" t="s">
        <v>423</v>
      </c>
      <c r="F4152" t="s">
        <v>423</v>
      </c>
      <c r="G4152" t="s">
        <v>424</v>
      </c>
      <c r="H41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52" t="s">
        <v>6863</v>
      </c>
      <c r="J4152" t="s">
        <v>508</v>
      </c>
      <c r="K4152" t="s">
        <v>509</v>
      </c>
      <c r="L4152" t="s">
        <v>543</v>
      </c>
      <c r="M4152">
        <v>1799</v>
      </c>
      <c r="N4152">
        <f>COUNTIF('SIC to 2002 NAICS'!$A$2:$A$2166,_AllData[[#This Row],[SIC Code]])</f>
        <v>12</v>
      </c>
      <c r="O41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4152" t="s">
        <v>423</v>
      </c>
      <c r="Q4152" t="s">
        <v>6898</v>
      </c>
      <c r="R4152" t="s">
        <v>6899</v>
      </c>
      <c r="S4152" t="s">
        <v>59</v>
      </c>
      <c r="T4152" t="s">
        <v>6900</v>
      </c>
      <c r="U4152" t="s">
        <v>6811</v>
      </c>
      <c r="V4152" t="s">
        <v>820</v>
      </c>
      <c r="W4152" t="s">
        <v>698</v>
      </c>
      <c r="X4152" t="s">
        <v>6901</v>
      </c>
      <c r="Y4152" t="s">
        <v>6902</v>
      </c>
      <c r="Z4152" t="s">
        <v>6815</v>
      </c>
      <c r="AA4152" t="s">
        <v>6816</v>
      </c>
      <c r="AB4152" t="s">
        <v>6903</v>
      </c>
      <c r="AC4152" t="s">
        <v>6904</v>
      </c>
      <c r="AD4152" t="s">
        <v>442</v>
      </c>
      <c r="AE4152" t="s">
        <v>423</v>
      </c>
      <c r="AF4152" t="s">
        <v>423</v>
      </c>
      <c r="AG4152" t="s">
        <v>423</v>
      </c>
      <c r="AH4152" t="s">
        <v>423</v>
      </c>
      <c r="AI4152" t="s">
        <v>443</v>
      </c>
      <c r="AJ4152">
        <f>IFERROR(VALUE(CONVERT(_AllData[[#This Row],[Total Facility Load (kg/yr)]]*1000,"g","lbm")),0)</f>
        <v>0</v>
      </c>
      <c r="AK4152" t="s">
        <v>443</v>
      </c>
      <c r="AL4152" t="s">
        <v>423</v>
      </c>
      <c r="AM4152" t="s">
        <v>423</v>
      </c>
      <c r="AN4152" t="s">
        <v>443</v>
      </c>
      <c r="AO4152" t="s">
        <v>446</v>
      </c>
      <c r="AP4152" t="s">
        <v>446</v>
      </c>
      <c r="AQ4152" t="s">
        <v>446</v>
      </c>
      <c r="AR4152" t="s">
        <v>423</v>
      </c>
    </row>
    <row r="4153" spans="1:44" x14ac:dyDescent="0.25">
      <c r="A4153" t="s">
        <v>16750</v>
      </c>
      <c r="B4153" t="s">
        <v>6905</v>
      </c>
      <c r="C4153" t="s">
        <v>6906</v>
      </c>
      <c r="D4153" t="s">
        <v>6907</v>
      </c>
      <c r="E4153" t="s">
        <v>423</v>
      </c>
      <c r="F4153" t="s">
        <v>423</v>
      </c>
      <c r="G4153" t="s">
        <v>424</v>
      </c>
      <c r="H41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53" t="s">
        <v>6863</v>
      </c>
      <c r="J4153" t="s">
        <v>508</v>
      </c>
      <c r="K4153" t="s">
        <v>509</v>
      </c>
      <c r="L4153" t="s">
        <v>543</v>
      </c>
      <c r="M4153">
        <v>1799</v>
      </c>
      <c r="N4153">
        <f>COUNTIF('SIC to 2002 NAICS'!$A$2:$A$2166,_AllData[[#This Row],[SIC Code]])</f>
        <v>12</v>
      </c>
      <c r="O41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4153" t="s">
        <v>423</v>
      </c>
      <c r="Q4153" t="s">
        <v>6908</v>
      </c>
      <c r="R4153" t="s">
        <v>6909</v>
      </c>
      <c r="S4153" t="s">
        <v>59</v>
      </c>
      <c r="T4153" t="s">
        <v>6910</v>
      </c>
      <c r="U4153" t="s">
        <v>6911</v>
      </c>
      <c r="V4153" t="s">
        <v>820</v>
      </c>
      <c r="W4153" t="s">
        <v>434</v>
      </c>
      <c r="X4153" t="s">
        <v>6912</v>
      </c>
      <c r="Y4153" t="s">
        <v>6913</v>
      </c>
      <c r="Z4153" t="s">
        <v>6914</v>
      </c>
      <c r="AA4153" t="s">
        <v>6915</v>
      </c>
      <c r="AB4153" t="s">
        <v>6916</v>
      </c>
      <c r="AC4153" t="s">
        <v>6917</v>
      </c>
      <c r="AD4153" t="s">
        <v>442</v>
      </c>
      <c r="AE4153" t="s">
        <v>423</v>
      </c>
      <c r="AF4153" t="s">
        <v>423</v>
      </c>
      <c r="AG4153" t="s">
        <v>423</v>
      </c>
      <c r="AH4153" t="s">
        <v>423</v>
      </c>
      <c r="AI4153" t="s">
        <v>443</v>
      </c>
      <c r="AJ4153">
        <f>IFERROR(VALUE(CONVERT(_AllData[[#This Row],[Total Facility Load (kg/yr)]]*1000,"g","lbm")),0)</f>
        <v>0</v>
      </c>
      <c r="AK4153" t="s">
        <v>443</v>
      </c>
      <c r="AL4153" t="s">
        <v>423</v>
      </c>
      <c r="AM4153" t="s">
        <v>423</v>
      </c>
      <c r="AN4153" t="s">
        <v>443</v>
      </c>
      <c r="AO4153" t="s">
        <v>446</v>
      </c>
      <c r="AP4153" t="s">
        <v>446</v>
      </c>
      <c r="AQ4153" t="s">
        <v>446</v>
      </c>
      <c r="AR4153" t="s">
        <v>423</v>
      </c>
    </row>
    <row r="4154" spans="1:44" x14ac:dyDescent="0.25">
      <c r="A4154" t="s">
        <v>16750</v>
      </c>
      <c r="B4154" t="s">
        <v>14427</v>
      </c>
      <c r="C4154" t="s">
        <v>14428</v>
      </c>
      <c r="D4154" t="s">
        <v>14429</v>
      </c>
      <c r="E4154" t="s">
        <v>423</v>
      </c>
      <c r="F4154" t="s">
        <v>423</v>
      </c>
      <c r="G4154" t="s">
        <v>424</v>
      </c>
      <c r="H41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54" t="s">
        <v>6863</v>
      </c>
      <c r="J4154" t="s">
        <v>14430</v>
      </c>
      <c r="K4154" t="s">
        <v>509</v>
      </c>
      <c r="L4154" t="s">
        <v>543</v>
      </c>
      <c r="M4154">
        <v>1799</v>
      </c>
      <c r="N4154">
        <f>COUNTIF('SIC to 2002 NAICS'!$A$2:$A$2166,_AllData[[#This Row],[SIC Code]])</f>
        <v>12</v>
      </c>
      <c r="O41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4154" t="s">
        <v>423</v>
      </c>
      <c r="Q4154" t="s">
        <v>14431</v>
      </c>
      <c r="R4154" t="s">
        <v>14432</v>
      </c>
      <c r="S4154" t="s">
        <v>59</v>
      </c>
      <c r="T4154" t="s">
        <v>6812</v>
      </c>
      <c r="U4154" t="s">
        <v>6887</v>
      </c>
      <c r="V4154" t="s">
        <v>820</v>
      </c>
      <c r="W4154" t="s">
        <v>494</v>
      </c>
      <c r="X4154" t="s">
        <v>14433</v>
      </c>
      <c r="Y4154" t="s">
        <v>14434</v>
      </c>
      <c r="Z4154" t="s">
        <v>6890</v>
      </c>
      <c r="AA4154" t="s">
        <v>6891</v>
      </c>
      <c r="AB4154" t="s">
        <v>14435</v>
      </c>
      <c r="AC4154" t="s">
        <v>6818</v>
      </c>
      <c r="AD4154" t="s">
        <v>442</v>
      </c>
      <c r="AE4154" t="s">
        <v>423</v>
      </c>
      <c r="AF4154" t="s">
        <v>423</v>
      </c>
      <c r="AG4154" t="s">
        <v>423</v>
      </c>
      <c r="AH4154" t="s">
        <v>423</v>
      </c>
      <c r="AI4154" t="s">
        <v>443</v>
      </c>
      <c r="AJ4154">
        <f>IFERROR(VALUE(CONVERT(_AllData[[#This Row],[Total Facility Load (kg/yr)]]*1000,"g","lbm")),0)</f>
        <v>0</v>
      </c>
      <c r="AK4154" t="s">
        <v>443</v>
      </c>
      <c r="AL4154" t="s">
        <v>423</v>
      </c>
      <c r="AM4154" t="s">
        <v>423</v>
      </c>
      <c r="AN4154" t="s">
        <v>443</v>
      </c>
      <c r="AO4154" t="s">
        <v>446</v>
      </c>
      <c r="AP4154" t="s">
        <v>446</v>
      </c>
      <c r="AQ4154" t="s">
        <v>446</v>
      </c>
      <c r="AR4154" t="s">
        <v>423</v>
      </c>
    </row>
    <row r="4155" spans="1:44" x14ac:dyDescent="0.25">
      <c r="A4155" t="s">
        <v>16750</v>
      </c>
      <c r="B4155" t="s">
        <v>15802</v>
      </c>
      <c r="C4155" t="s">
        <v>15803</v>
      </c>
      <c r="D4155" t="s">
        <v>15804</v>
      </c>
      <c r="E4155" t="s">
        <v>423</v>
      </c>
      <c r="F4155" t="s">
        <v>423</v>
      </c>
      <c r="G4155" t="s">
        <v>424</v>
      </c>
      <c r="H41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55" t="s">
        <v>6863</v>
      </c>
      <c r="J4155" t="s">
        <v>15805</v>
      </c>
      <c r="K4155" t="s">
        <v>509</v>
      </c>
      <c r="L4155" t="s">
        <v>543</v>
      </c>
      <c r="M4155">
        <v>1799</v>
      </c>
      <c r="N4155">
        <f>COUNTIF('SIC to 2002 NAICS'!$A$2:$A$2166,_AllData[[#This Row],[SIC Code]])</f>
        <v>12</v>
      </c>
      <c r="O41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4155" t="s">
        <v>423</v>
      </c>
      <c r="Q4155" t="s">
        <v>15806</v>
      </c>
      <c r="R4155" t="s">
        <v>15807</v>
      </c>
      <c r="S4155" t="s">
        <v>59</v>
      </c>
      <c r="T4155" t="s">
        <v>15808</v>
      </c>
      <c r="U4155" t="s">
        <v>547</v>
      </c>
      <c r="V4155" t="s">
        <v>820</v>
      </c>
      <c r="W4155" t="s">
        <v>494</v>
      </c>
      <c r="X4155" t="s">
        <v>15809</v>
      </c>
      <c r="Y4155" t="s">
        <v>15810</v>
      </c>
      <c r="Z4155" t="s">
        <v>15811</v>
      </c>
      <c r="AA4155" t="s">
        <v>15812</v>
      </c>
      <c r="AB4155" t="s">
        <v>15813</v>
      </c>
      <c r="AC4155" t="s">
        <v>15814</v>
      </c>
      <c r="AD4155" t="s">
        <v>442</v>
      </c>
      <c r="AE4155" t="s">
        <v>423</v>
      </c>
      <c r="AF4155" t="s">
        <v>423</v>
      </c>
      <c r="AG4155" t="s">
        <v>423</v>
      </c>
      <c r="AH4155" t="s">
        <v>423</v>
      </c>
      <c r="AI4155" t="s">
        <v>423</v>
      </c>
      <c r="AJ4155">
        <f>IFERROR(VALUE(CONVERT(_AllData[[#This Row],[Total Facility Load (kg/yr)]]*1000,"g","lbm")),0)</f>
        <v>0</v>
      </c>
      <c r="AK4155" t="s">
        <v>443</v>
      </c>
      <c r="AL4155" t="s">
        <v>423</v>
      </c>
      <c r="AM4155" t="s">
        <v>423</v>
      </c>
      <c r="AN4155" t="s">
        <v>443</v>
      </c>
      <c r="AO4155" t="s">
        <v>446</v>
      </c>
      <c r="AP4155" t="s">
        <v>446</v>
      </c>
      <c r="AQ4155" t="s">
        <v>446</v>
      </c>
      <c r="AR4155" t="s">
        <v>423</v>
      </c>
    </row>
    <row r="4156" spans="1:44" x14ac:dyDescent="0.25">
      <c r="A4156" t="s">
        <v>16750</v>
      </c>
      <c r="B4156" t="s">
        <v>6918</v>
      </c>
      <c r="C4156" t="s">
        <v>6906</v>
      </c>
      <c r="D4156" t="s">
        <v>6907</v>
      </c>
      <c r="E4156" t="s">
        <v>423</v>
      </c>
      <c r="F4156" t="s">
        <v>423</v>
      </c>
      <c r="G4156" t="s">
        <v>424</v>
      </c>
      <c r="H41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56" t="s">
        <v>6863</v>
      </c>
      <c r="J4156" t="s">
        <v>508</v>
      </c>
      <c r="K4156" t="s">
        <v>509</v>
      </c>
      <c r="L4156" t="s">
        <v>543</v>
      </c>
      <c r="M4156">
        <v>1799</v>
      </c>
      <c r="N4156">
        <f>COUNTIF('SIC to 2002 NAICS'!$A$2:$A$2166,_AllData[[#This Row],[SIC Code]])</f>
        <v>12</v>
      </c>
      <c r="O41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4156" t="s">
        <v>423</v>
      </c>
      <c r="Q4156" t="s">
        <v>6908</v>
      </c>
      <c r="R4156" t="s">
        <v>6909</v>
      </c>
      <c r="S4156" t="s">
        <v>59</v>
      </c>
      <c r="T4156" t="s">
        <v>6910</v>
      </c>
      <c r="U4156" t="s">
        <v>6911</v>
      </c>
      <c r="V4156" t="s">
        <v>820</v>
      </c>
      <c r="W4156" t="s">
        <v>434</v>
      </c>
      <c r="X4156" t="s">
        <v>6912</v>
      </c>
      <c r="Y4156" t="s">
        <v>6913</v>
      </c>
      <c r="Z4156" t="s">
        <v>6914</v>
      </c>
      <c r="AA4156" t="s">
        <v>6915</v>
      </c>
      <c r="AB4156" t="s">
        <v>6919</v>
      </c>
      <c r="AC4156" t="s">
        <v>6917</v>
      </c>
      <c r="AD4156" t="s">
        <v>442</v>
      </c>
      <c r="AE4156" t="s">
        <v>423</v>
      </c>
      <c r="AF4156" t="s">
        <v>423</v>
      </c>
      <c r="AG4156" t="s">
        <v>423</v>
      </c>
      <c r="AH4156" t="s">
        <v>423</v>
      </c>
      <c r="AI4156" t="s">
        <v>443</v>
      </c>
      <c r="AJ4156">
        <f>IFERROR(VALUE(CONVERT(_AllData[[#This Row],[Total Facility Load (kg/yr)]]*1000,"g","lbm")),0)</f>
        <v>0</v>
      </c>
      <c r="AK4156" t="s">
        <v>443</v>
      </c>
      <c r="AL4156" t="s">
        <v>423</v>
      </c>
      <c r="AM4156" t="s">
        <v>423</v>
      </c>
      <c r="AN4156" t="s">
        <v>443</v>
      </c>
      <c r="AO4156" t="s">
        <v>446</v>
      </c>
      <c r="AP4156" t="s">
        <v>446</v>
      </c>
      <c r="AQ4156" t="s">
        <v>446</v>
      </c>
      <c r="AR4156" t="s">
        <v>423</v>
      </c>
    </row>
    <row r="4157" spans="1:44" x14ac:dyDescent="0.25">
      <c r="A4157" t="s">
        <v>16750</v>
      </c>
      <c r="B4157" t="s">
        <v>13187</v>
      </c>
      <c r="C4157" t="s">
        <v>13188</v>
      </c>
      <c r="D4157" t="s">
        <v>13189</v>
      </c>
      <c r="E4157" t="s">
        <v>423</v>
      </c>
      <c r="F4157" t="s">
        <v>423</v>
      </c>
      <c r="G4157" t="s">
        <v>424</v>
      </c>
      <c r="H41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57" t="s">
        <v>6863</v>
      </c>
      <c r="J4157" t="s">
        <v>527</v>
      </c>
      <c r="K4157" t="s">
        <v>13177</v>
      </c>
      <c r="L4157" t="s">
        <v>543</v>
      </c>
      <c r="M4157" t="s">
        <v>423</v>
      </c>
      <c r="N4157">
        <f>COUNTIF('SIC to 2002 NAICS'!$A$2:$A$2166,_AllData[[#This Row],[SIC Code]])</f>
        <v>0</v>
      </c>
      <c r="O415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157" t="s">
        <v>423</v>
      </c>
      <c r="Q4157" t="s">
        <v>13190</v>
      </c>
      <c r="R4157" t="s">
        <v>13191</v>
      </c>
      <c r="S4157" t="s">
        <v>59</v>
      </c>
      <c r="T4157" t="s">
        <v>1618</v>
      </c>
      <c r="U4157" t="s">
        <v>13192</v>
      </c>
      <c r="V4157" t="s">
        <v>820</v>
      </c>
      <c r="W4157" t="s">
        <v>1237</v>
      </c>
      <c r="X4157" t="s">
        <v>13193</v>
      </c>
      <c r="Y4157" t="s">
        <v>13194</v>
      </c>
      <c r="Z4157" t="s">
        <v>13195</v>
      </c>
      <c r="AA4157" t="s">
        <v>13196</v>
      </c>
      <c r="AB4157" t="s">
        <v>13197</v>
      </c>
      <c r="AC4157" t="s">
        <v>13198</v>
      </c>
      <c r="AD4157" t="s">
        <v>423</v>
      </c>
      <c r="AE4157" t="s">
        <v>423</v>
      </c>
      <c r="AF4157" t="s">
        <v>423</v>
      </c>
      <c r="AG4157" t="s">
        <v>5580</v>
      </c>
      <c r="AH4157" t="s">
        <v>423</v>
      </c>
      <c r="AI4157" t="s">
        <v>423</v>
      </c>
      <c r="AJ4157">
        <f>IFERROR(VALUE(CONVERT(_AllData[[#This Row],[Total Facility Load (kg/yr)]]*1000,"g","lbm")),0)</f>
        <v>0</v>
      </c>
      <c r="AK4157" t="s">
        <v>443</v>
      </c>
      <c r="AL4157" t="s">
        <v>423</v>
      </c>
      <c r="AM4157" t="s">
        <v>423</v>
      </c>
      <c r="AN4157" t="s">
        <v>443</v>
      </c>
      <c r="AO4157" t="s">
        <v>446</v>
      </c>
      <c r="AP4157" t="s">
        <v>446</v>
      </c>
      <c r="AQ4157" t="s">
        <v>446</v>
      </c>
      <c r="AR4157" t="s">
        <v>423</v>
      </c>
    </row>
    <row r="4158" spans="1:44" x14ac:dyDescent="0.25">
      <c r="A4158" t="s">
        <v>16750</v>
      </c>
      <c r="B4158" t="s">
        <v>14463</v>
      </c>
      <c r="C4158" t="s">
        <v>14464</v>
      </c>
      <c r="D4158" t="s">
        <v>14465</v>
      </c>
      <c r="E4158" t="s">
        <v>423</v>
      </c>
      <c r="F4158" t="s">
        <v>423</v>
      </c>
      <c r="G4158" t="s">
        <v>424</v>
      </c>
      <c r="H41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58" t="s">
        <v>6863</v>
      </c>
      <c r="J4158" t="s">
        <v>2205</v>
      </c>
      <c r="K4158" t="s">
        <v>13177</v>
      </c>
      <c r="L4158" t="s">
        <v>543</v>
      </c>
      <c r="M4158">
        <v>1311</v>
      </c>
      <c r="N4158">
        <f>COUNTIF('SIC to 2002 NAICS'!$A$2:$A$2166,_AllData[[#This Row],[SIC Code]])</f>
        <v>1</v>
      </c>
      <c r="O41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4158" t="s">
        <v>423</v>
      </c>
      <c r="Q4158" t="s">
        <v>14466</v>
      </c>
      <c r="R4158" t="s">
        <v>14467</v>
      </c>
      <c r="S4158" t="s">
        <v>59</v>
      </c>
      <c r="T4158" t="s">
        <v>1618</v>
      </c>
      <c r="U4158" t="s">
        <v>227</v>
      </c>
      <c r="V4158" t="s">
        <v>820</v>
      </c>
      <c r="W4158" t="s">
        <v>782</v>
      </c>
      <c r="X4158" t="s">
        <v>14468</v>
      </c>
      <c r="Y4158" t="s">
        <v>14469</v>
      </c>
      <c r="Z4158" t="s">
        <v>14470</v>
      </c>
      <c r="AA4158" t="s">
        <v>14471</v>
      </c>
      <c r="AB4158" t="s">
        <v>14472</v>
      </c>
      <c r="AC4158" t="s">
        <v>14473</v>
      </c>
      <c r="AD4158" t="s">
        <v>423</v>
      </c>
      <c r="AE4158" t="s">
        <v>423</v>
      </c>
      <c r="AF4158" t="s">
        <v>423</v>
      </c>
      <c r="AG4158" t="s">
        <v>14474</v>
      </c>
      <c r="AH4158" t="s">
        <v>423</v>
      </c>
      <c r="AI4158" t="s">
        <v>423</v>
      </c>
      <c r="AJ4158">
        <f>IFERROR(VALUE(CONVERT(_AllData[[#This Row],[Total Facility Load (kg/yr)]]*1000,"g","lbm")),0)</f>
        <v>0</v>
      </c>
      <c r="AK4158" t="s">
        <v>443</v>
      </c>
      <c r="AL4158" t="s">
        <v>423</v>
      </c>
      <c r="AM4158" t="s">
        <v>423</v>
      </c>
      <c r="AN4158" t="s">
        <v>443</v>
      </c>
      <c r="AO4158" t="s">
        <v>446</v>
      </c>
      <c r="AP4158" t="s">
        <v>446</v>
      </c>
      <c r="AQ4158" t="s">
        <v>446</v>
      </c>
      <c r="AR4158" t="s">
        <v>423</v>
      </c>
    </row>
    <row r="4159" spans="1:44" x14ac:dyDescent="0.25">
      <c r="A4159" t="s">
        <v>16750</v>
      </c>
      <c r="B4159" t="s">
        <v>6920</v>
      </c>
      <c r="C4159" t="s">
        <v>6921</v>
      </c>
      <c r="D4159" t="s">
        <v>6922</v>
      </c>
      <c r="E4159" t="s">
        <v>6923</v>
      </c>
      <c r="F4159" t="s">
        <v>423</v>
      </c>
      <c r="G4159" t="s">
        <v>424</v>
      </c>
      <c r="H41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59" t="s">
        <v>425</v>
      </c>
      <c r="J4159" t="s">
        <v>6924</v>
      </c>
      <c r="K4159" t="s">
        <v>6925</v>
      </c>
      <c r="L4159" t="s">
        <v>428</v>
      </c>
      <c r="M4159">
        <v>2821</v>
      </c>
      <c r="N4159">
        <f>COUNTIF('SIC to 2002 NAICS'!$A$2:$A$2166,_AllData[[#This Row],[SIC Code]])</f>
        <v>1</v>
      </c>
      <c r="O41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159" t="s">
        <v>423</v>
      </c>
      <c r="Q4159" t="s">
        <v>6926</v>
      </c>
      <c r="R4159" t="s">
        <v>6927</v>
      </c>
      <c r="S4159" t="s">
        <v>6928</v>
      </c>
      <c r="T4159" t="s">
        <v>6929</v>
      </c>
      <c r="U4159" t="s">
        <v>6930</v>
      </c>
      <c r="V4159" t="s">
        <v>514</v>
      </c>
      <c r="W4159" t="s">
        <v>2235</v>
      </c>
      <c r="X4159" t="s">
        <v>6931</v>
      </c>
      <c r="Y4159" t="s">
        <v>6932</v>
      </c>
      <c r="Z4159" t="s">
        <v>6933</v>
      </c>
      <c r="AA4159" t="s">
        <v>6934</v>
      </c>
      <c r="AB4159" t="s">
        <v>6935</v>
      </c>
      <c r="AC4159" t="s">
        <v>6936</v>
      </c>
      <c r="AD4159" t="s">
        <v>442</v>
      </c>
      <c r="AE4159" t="s">
        <v>423</v>
      </c>
      <c r="AF4159" t="s">
        <v>423</v>
      </c>
      <c r="AG4159" t="s">
        <v>423</v>
      </c>
      <c r="AH4159" t="s">
        <v>423</v>
      </c>
      <c r="AI4159" t="s">
        <v>443</v>
      </c>
      <c r="AJ4159">
        <f>IFERROR(VALUE(CONVERT(_AllData[[#This Row],[Total Facility Load (kg/yr)]]*1000,"g","lbm")),0)</f>
        <v>0</v>
      </c>
      <c r="AK4159" t="s">
        <v>443</v>
      </c>
      <c r="AL4159" t="s">
        <v>6937</v>
      </c>
      <c r="AM4159" t="s">
        <v>6938</v>
      </c>
      <c r="AN4159" t="s">
        <v>17143</v>
      </c>
      <c r="AO4159" t="s">
        <v>446</v>
      </c>
      <c r="AP4159" t="s">
        <v>483</v>
      </c>
      <c r="AQ4159" t="s">
        <v>483</v>
      </c>
      <c r="AR4159" t="s">
        <v>423</v>
      </c>
    </row>
    <row r="4160" spans="1:44" x14ac:dyDescent="0.25">
      <c r="A4160" t="s">
        <v>16750</v>
      </c>
      <c r="B4160" t="s">
        <v>6940</v>
      </c>
      <c r="C4160" t="s">
        <v>6941</v>
      </c>
      <c r="D4160" t="s">
        <v>6942</v>
      </c>
      <c r="E4160" t="s">
        <v>423</v>
      </c>
      <c r="F4160" t="s">
        <v>423</v>
      </c>
      <c r="G4160" t="s">
        <v>424</v>
      </c>
      <c r="H41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160" t="s">
        <v>425</v>
      </c>
      <c r="J4160" t="s">
        <v>2904</v>
      </c>
      <c r="K4160" t="s">
        <v>2905</v>
      </c>
      <c r="L4160" t="s">
        <v>543</v>
      </c>
      <c r="M4160">
        <v>2869</v>
      </c>
      <c r="N4160">
        <f>COUNTIF('SIC to 2002 NAICS'!$A$2:$A$2166,_AllData[[#This Row],[SIC Code]])</f>
        <v>7</v>
      </c>
      <c r="O41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160" t="s">
        <v>423</v>
      </c>
      <c r="Q4160" t="s">
        <v>6943</v>
      </c>
      <c r="R4160" t="s">
        <v>6944</v>
      </c>
      <c r="S4160" t="s">
        <v>6928</v>
      </c>
      <c r="T4160" t="s">
        <v>6945</v>
      </c>
      <c r="U4160" t="s">
        <v>6930</v>
      </c>
      <c r="V4160" t="s">
        <v>514</v>
      </c>
      <c r="W4160" t="s">
        <v>2235</v>
      </c>
      <c r="X4160" t="s">
        <v>6946</v>
      </c>
      <c r="Y4160" t="s">
        <v>6947</v>
      </c>
      <c r="Z4160" t="s">
        <v>6933</v>
      </c>
      <c r="AA4160" t="s">
        <v>6934</v>
      </c>
      <c r="AB4160" t="s">
        <v>6935</v>
      </c>
      <c r="AC4160" t="s">
        <v>6948</v>
      </c>
      <c r="AD4160" t="s">
        <v>423</v>
      </c>
      <c r="AE4160" t="s">
        <v>423</v>
      </c>
      <c r="AF4160" t="s">
        <v>423</v>
      </c>
      <c r="AG4160" t="s">
        <v>423</v>
      </c>
      <c r="AH4160" t="s">
        <v>423</v>
      </c>
      <c r="AI4160" t="s">
        <v>443</v>
      </c>
      <c r="AJ4160">
        <f>IFERROR(VALUE(CONVERT(_AllData[[#This Row],[Total Facility Load (kg/yr)]]*1000,"g","lbm")),0)</f>
        <v>0</v>
      </c>
      <c r="AK4160" t="s">
        <v>443</v>
      </c>
      <c r="AL4160" t="s">
        <v>423</v>
      </c>
      <c r="AM4160" t="s">
        <v>423</v>
      </c>
      <c r="AN4160" t="s">
        <v>17144</v>
      </c>
      <c r="AO4160" t="s">
        <v>446</v>
      </c>
      <c r="AP4160" t="s">
        <v>446</v>
      </c>
      <c r="AQ4160" t="s">
        <v>483</v>
      </c>
      <c r="AR4160" t="s">
        <v>423</v>
      </c>
    </row>
    <row r="4161" spans="1:44" x14ac:dyDescent="0.25">
      <c r="A4161" t="s">
        <v>16750</v>
      </c>
      <c r="B4161" t="s">
        <v>6950</v>
      </c>
      <c r="C4161" t="s">
        <v>6951</v>
      </c>
      <c r="D4161" t="s">
        <v>6952</v>
      </c>
      <c r="E4161" t="s">
        <v>423</v>
      </c>
      <c r="F4161" t="s">
        <v>423</v>
      </c>
      <c r="G4161" t="s">
        <v>424</v>
      </c>
      <c r="H41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61" t="s">
        <v>425</v>
      </c>
      <c r="J4161" t="s">
        <v>6953</v>
      </c>
      <c r="K4161" t="s">
        <v>6954</v>
      </c>
      <c r="L4161" t="s">
        <v>428</v>
      </c>
      <c r="M4161">
        <v>2819</v>
      </c>
      <c r="N4161">
        <f>COUNTIF('SIC to 2002 NAICS'!$A$2:$A$2166,_AllData[[#This Row],[SIC Code]])</f>
        <v>5</v>
      </c>
      <c r="O41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4161" t="s">
        <v>423</v>
      </c>
      <c r="Q4161" t="s">
        <v>6955</v>
      </c>
      <c r="R4161" t="s">
        <v>6956</v>
      </c>
      <c r="S4161" t="s">
        <v>6928</v>
      </c>
      <c r="T4161" t="s">
        <v>6957</v>
      </c>
      <c r="U4161" t="s">
        <v>6958</v>
      </c>
      <c r="V4161" t="s">
        <v>514</v>
      </c>
      <c r="W4161" t="s">
        <v>1610</v>
      </c>
      <c r="X4161" t="s">
        <v>6959</v>
      </c>
      <c r="Y4161" t="s">
        <v>6960</v>
      </c>
      <c r="Z4161" t="s">
        <v>6961</v>
      </c>
      <c r="AA4161" t="s">
        <v>6962</v>
      </c>
      <c r="AB4161" t="s">
        <v>6963</v>
      </c>
      <c r="AC4161" t="s">
        <v>6964</v>
      </c>
      <c r="AD4161" t="s">
        <v>423</v>
      </c>
      <c r="AE4161" t="s">
        <v>423</v>
      </c>
      <c r="AF4161" t="s">
        <v>423</v>
      </c>
      <c r="AG4161" t="s">
        <v>423</v>
      </c>
      <c r="AH4161" t="s">
        <v>423</v>
      </c>
      <c r="AI4161" t="s">
        <v>443</v>
      </c>
      <c r="AJ4161">
        <f>IFERROR(VALUE(CONVERT(_AllData[[#This Row],[Total Facility Load (kg/yr)]]*1000,"g","lbm")),0)</f>
        <v>0</v>
      </c>
      <c r="AK4161" t="s">
        <v>443</v>
      </c>
      <c r="AL4161" t="s">
        <v>423</v>
      </c>
      <c r="AM4161" t="s">
        <v>6966</v>
      </c>
      <c r="AN4161" t="s">
        <v>17145</v>
      </c>
      <c r="AO4161" t="s">
        <v>446</v>
      </c>
      <c r="AP4161" t="s">
        <v>446</v>
      </c>
      <c r="AQ4161" t="s">
        <v>446</v>
      </c>
      <c r="AR4161" t="s">
        <v>423</v>
      </c>
    </row>
    <row r="4162" spans="1:44" x14ac:dyDescent="0.25">
      <c r="A4162" t="s">
        <v>16750</v>
      </c>
      <c r="B4162" t="s">
        <v>6968</v>
      </c>
      <c r="C4162" t="s">
        <v>6969</v>
      </c>
      <c r="D4162" t="s">
        <v>6970</v>
      </c>
      <c r="E4162" t="s">
        <v>423</v>
      </c>
      <c r="F4162" t="s">
        <v>423</v>
      </c>
      <c r="G4162" t="s">
        <v>424</v>
      </c>
      <c r="H41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62" t="s">
        <v>425</v>
      </c>
      <c r="J4162" t="s">
        <v>776</v>
      </c>
      <c r="K4162" t="s">
        <v>777</v>
      </c>
      <c r="L4162" t="s">
        <v>543</v>
      </c>
      <c r="M4162">
        <v>5411</v>
      </c>
      <c r="N4162">
        <f>COUNTIF('SIC to 2002 NAICS'!$A$2:$A$2166,_AllData[[#This Row],[SIC Code]])</f>
        <v>5</v>
      </c>
      <c r="O41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110</v>
      </c>
      <c r="P4162" t="s">
        <v>423</v>
      </c>
      <c r="Q4162" t="s">
        <v>6971</v>
      </c>
      <c r="R4162" t="s">
        <v>6972</v>
      </c>
      <c r="S4162" t="s">
        <v>6928</v>
      </c>
      <c r="T4162" t="s">
        <v>6973</v>
      </c>
      <c r="U4162" t="s">
        <v>3364</v>
      </c>
      <c r="V4162" t="s">
        <v>514</v>
      </c>
      <c r="W4162" t="s">
        <v>435</v>
      </c>
      <c r="X4162" t="s">
        <v>6974</v>
      </c>
      <c r="Y4162" t="s">
        <v>6975</v>
      </c>
      <c r="Z4162" t="s">
        <v>6976</v>
      </c>
      <c r="AA4162" t="s">
        <v>6977</v>
      </c>
      <c r="AB4162" t="s">
        <v>6978</v>
      </c>
      <c r="AC4162" t="s">
        <v>6979</v>
      </c>
      <c r="AD4162" t="s">
        <v>423</v>
      </c>
      <c r="AE4162" t="s">
        <v>423</v>
      </c>
      <c r="AF4162" t="s">
        <v>423</v>
      </c>
      <c r="AG4162" t="s">
        <v>423</v>
      </c>
      <c r="AH4162" t="s">
        <v>423</v>
      </c>
      <c r="AI4162" t="s">
        <v>443</v>
      </c>
      <c r="AJ4162">
        <f>IFERROR(VALUE(CONVERT(_AllData[[#This Row],[Total Facility Load (kg/yr)]]*1000,"g","lbm")),0)</f>
        <v>0</v>
      </c>
      <c r="AK4162" t="s">
        <v>443</v>
      </c>
      <c r="AL4162" t="s">
        <v>443</v>
      </c>
      <c r="AM4162" t="s">
        <v>423</v>
      </c>
      <c r="AN4162" t="s">
        <v>17146</v>
      </c>
      <c r="AO4162" t="s">
        <v>446</v>
      </c>
      <c r="AP4162" t="s">
        <v>446</v>
      </c>
      <c r="AQ4162" t="s">
        <v>483</v>
      </c>
      <c r="AR4162" t="s">
        <v>423</v>
      </c>
    </row>
    <row r="4163" spans="1:44" x14ac:dyDescent="0.25">
      <c r="A4163" t="s">
        <v>16750</v>
      </c>
      <c r="B4163" t="s">
        <v>6981</v>
      </c>
      <c r="C4163" t="s">
        <v>6982</v>
      </c>
      <c r="D4163" t="s">
        <v>6983</v>
      </c>
      <c r="E4163" t="s">
        <v>423</v>
      </c>
      <c r="F4163" t="s">
        <v>423</v>
      </c>
      <c r="G4163" t="s">
        <v>424</v>
      </c>
      <c r="H41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63" t="s">
        <v>425</v>
      </c>
      <c r="J4163" t="s">
        <v>2051</v>
      </c>
      <c r="K4163" t="s">
        <v>2052</v>
      </c>
      <c r="L4163" t="s">
        <v>428</v>
      </c>
      <c r="M4163">
        <v>2821</v>
      </c>
      <c r="N4163">
        <f>COUNTIF('SIC to 2002 NAICS'!$A$2:$A$2166,_AllData[[#This Row],[SIC Code]])</f>
        <v>1</v>
      </c>
      <c r="O41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163" t="s">
        <v>423</v>
      </c>
      <c r="Q4163" t="s">
        <v>6984</v>
      </c>
      <c r="R4163" t="s">
        <v>6985</v>
      </c>
      <c r="S4163" t="s">
        <v>6986</v>
      </c>
      <c r="T4163" t="s">
        <v>6987</v>
      </c>
      <c r="U4163" t="s">
        <v>6988</v>
      </c>
      <c r="V4163" t="s">
        <v>1237</v>
      </c>
      <c r="W4163" t="s">
        <v>698</v>
      </c>
      <c r="X4163" t="s">
        <v>6989</v>
      </c>
      <c r="Y4163" t="s">
        <v>6990</v>
      </c>
      <c r="Z4163" t="s">
        <v>6991</v>
      </c>
      <c r="AA4163" t="s">
        <v>6992</v>
      </c>
      <c r="AB4163" t="s">
        <v>6993</v>
      </c>
      <c r="AC4163" t="s">
        <v>6994</v>
      </c>
      <c r="AD4163" t="s">
        <v>442</v>
      </c>
      <c r="AE4163" t="s">
        <v>423</v>
      </c>
      <c r="AF4163" t="s">
        <v>423</v>
      </c>
      <c r="AG4163" t="s">
        <v>423</v>
      </c>
      <c r="AH4163" t="s">
        <v>423</v>
      </c>
      <c r="AI4163" t="s">
        <v>443</v>
      </c>
      <c r="AJ4163">
        <f>IFERROR(VALUE(CONVERT(_AllData[[#This Row],[Total Facility Load (kg/yr)]]*1000,"g","lbm")),0)</f>
        <v>0</v>
      </c>
      <c r="AK4163" t="s">
        <v>443</v>
      </c>
      <c r="AL4163" t="s">
        <v>443</v>
      </c>
      <c r="AM4163" t="s">
        <v>17147</v>
      </c>
      <c r="AN4163" t="s">
        <v>17148</v>
      </c>
      <c r="AO4163" t="s">
        <v>446</v>
      </c>
      <c r="AP4163" t="s">
        <v>483</v>
      </c>
      <c r="AQ4163" t="s">
        <v>483</v>
      </c>
      <c r="AR4163" t="s">
        <v>423</v>
      </c>
    </row>
    <row r="4164" spans="1:44" x14ac:dyDescent="0.25">
      <c r="A4164" t="s">
        <v>16750</v>
      </c>
      <c r="B4164" t="s">
        <v>6997</v>
      </c>
      <c r="C4164" t="s">
        <v>6998</v>
      </c>
      <c r="D4164" t="s">
        <v>6999</v>
      </c>
      <c r="E4164" t="s">
        <v>423</v>
      </c>
      <c r="F4164" t="s">
        <v>423</v>
      </c>
      <c r="G4164" t="s">
        <v>424</v>
      </c>
      <c r="H41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64" t="s">
        <v>425</v>
      </c>
      <c r="J4164" t="s">
        <v>1827</v>
      </c>
      <c r="K4164" t="s">
        <v>1828</v>
      </c>
      <c r="L4164" t="s">
        <v>428</v>
      </c>
      <c r="M4164">
        <v>2816</v>
      </c>
      <c r="N4164">
        <f>COUNTIF('SIC to 2002 NAICS'!$A$2:$A$2166,_AllData[[#This Row],[SIC Code]])</f>
        <v>2</v>
      </c>
      <c r="O41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30</v>
      </c>
      <c r="P4164" t="s">
        <v>423</v>
      </c>
      <c r="Q4164" t="s">
        <v>7000</v>
      </c>
      <c r="R4164" t="s">
        <v>1940</v>
      </c>
      <c r="S4164" t="s">
        <v>6986</v>
      </c>
      <c r="T4164" t="s">
        <v>7001</v>
      </c>
      <c r="U4164" t="s">
        <v>7002</v>
      </c>
      <c r="V4164" t="s">
        <v>1237</v>
      </c>
      <c r="W4164" t="s">
        <v>698</v>
      </c>
      <c r="X4164" t="s">
        <v>7003</v>
      </c>
      <c r="Y4164" t="s">
        <v>7004</v>
      </c>
      <c r="Z4164" t="s">
        <v>7005</v>
      </c>
      <c r="AA4164" t="s">
        <v>7006</v>
      </c>
      <c r="AB4164" t="s">
        <v>7007</v>
      </c>
      <c r="AC4164" t="s">
        <v>7008</v>
      </c>
      <c r="AD4164" t="s">
        <v>442</v>
      </c>
      <c r="AE4164" t="s">
        <v>423</v>
      </c>
      <c r="AF4164" t="s">
        <v>423</v>
      </c>
      <c r="AG4164" t="s">
        <v>423</v>
      </c>
      <c r="AH4164" t="s">
        <v>423</v>
      </c>
      <c r="AI4164" t="s">
        <v>443</v>
      </c>
      <c r="AJ4164">
        <f>IFERROR(VALUE(CONVERT(_AllData[[#This Row],[Total Facility Load (kg/yr)]]*1000,"g","lbm")),0)</f>
        <v>0</v>
      </c>
      <c r="AK4164" t="s">
        <v>443</v>
      </c>
      <c r="AL4164" t="s">
        <v>443</v>
      </c>
      <c r="AM4164" t="s">
        <v>423</v>
      </c>
      <c r="AN4164" t="s">
        <v>17149</v>
      </c>
      <c r="AO4164" t="s">
        <v>446</v>
      </c>
      <c r="AP4164" t="s">
        <v>446</v>
      </c>
      <c r="AQ4164" t="s">
        <v>483</v>
      </c>
      <c r="AR4164" t="s">
        <v>423</v>
      </c>
    </row>
    <row r="4165" spans="1:44" x14ac:dyDescent="0.25">
      <c r="A4165" t="s">
        <v>16750</v>
      </c>
      <c r="B4165" t="s">
        <v>7010</v>
      </c>
      <c r="C4165" t="s">
        <v>7011</v>
      </c>
      <c r="D4165" t="s">
        <v>7012</v>
      </c>
      <c r="E4165" t="s">
        <v>7013</v>
      </c>
      <c r="F4165" t="s">
        <v>423</v>
      </c>
      <c r="G4165" t="s">
        <v>424</v>
      </c>
      <c r="H41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65" t="s">
        <v>425</v>
      </c>
      <c r="J4165" t="s">
        <v>2574</v>
      </c>
      <c r="K4165" t="s">
        <v>2587</v>
      </c>
      <c r="L4165" t="s">
        <v>428</v>
      </c>
      <c r="M4165">
        <v>2821</v>
      </c>
      <c r="N4165">
        <f>COUNTIF('SIC to 2002 NAICS'!$A$2:$A$2166,_AllData[[#This Row],[SIC Code]])</f>
        <v>1</v>
      </c>
      <c r="O41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165" t="s">
        <v>423</v>
      </c>
      <c r="Q4165" t="s">
        <v>7014</v>
      </c>
      <c r="R4165" t="s">
        <v>7015</v>
      </c>
      <c r="S4165" t="s">
        <v>6986</v>
      </c>
      <c r="T4165" t="s">
        <v>7016</v>
      </c>
      <c r="U4165" t="s">
        <v>7002</v>
      </c>
      <c r="V4165" t="s">
        <v>1237</v>
      </c>
      <c r="W4165" t="s">
        <v>698</v>
      </c>
      <c r="X4165" t="s">
        <v>7017</v>
      </c>
      <c r="Y4165" t="s">
        <v>7018</v>
      </c>
      <c r="Z4165" t="s">
        <v>7019</v>
      </c>
      <c r="AA4165" t="s">
        <v>7020</v>
      </c>
      <c r="AB4165" t="s">
        <v>7007</v>
      </c>
      <c r="AC4165" t="s">
        <v>7021</v>
      </c>
      <c r="AD4165" t="s">
        <v>423</v>
      </c>
      <c r="AE4165" t="s">
        <v>423</v>
      </c>
      <c r="AF4165" t="s">
        <v>423</v>
      </c>
      <c r="AG4165" t="s">
        <v>423</v>
      </c>
      <c r="AH4165" t="s">
        <v>423</v>
      </c>
      <c r="AI4165" t="s">
        <v>443</v>
      </c>
      <c r="AJ4165">
        <f>IFERROR(VALUE(CONVERT(_AllData[[#This Row],[Total Facility Load (kg/yr)]]*1000,"g","lbm")),0)</f>
        <v>0</v>
      </c>
      <c r="AK4165" t="s">
        <v>443</v>
      </c>
      <c r="AL4165" t="s">
        <v>443</v>
      </c>
      <c r="AM4165" t="s">
        <v>7022</v>
      </c>
      <c r="AN4165" t="s">
        <v>17150</v>
      </c>
      <c r="AO4165" t="s">
        <v>446</v>
      </c>
      <c r="AP4165" t="s">
        <v>483</v>
      </c>
      <c r="AQ4165" t="s">
        <v>483</v>
      </c>
      <c r="AR4165" t="s">
        <v>423</v>
      </c>
    </row>
    <row r="4166" spans="1:44" x14ac:dyDescent="0.25">
      <c r="A4166" t="s">
        <v>16750</v>
      </c>
      <c r="B4166" t="s">
        <v>7024</v>
      </c>
      <c r="C4166" t="s">
        <v>7025</v>
      </c>
      <c r="D4166" t="s">
        <v>7026</v>
      </c>
      <c r="E4166" t="s">
        <v>7027</v>
      </c>
      <c r="F4166" t="s">
        <v>423</v>
      </c>
      <c r="G4166" t="s">
        <v>424</v>
      </c>
      <c r="H41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66" t="s">
        <v>425</v>
      </c>
      <c r="J4166" t="s">
        <v>2781</v>
      </c>
      <c r="K4166" t="s">
        <v>7028</v>
      </c>
      <c r="L4166" t="s">
        <v>428</v>
      </c>
      <c r="M4166">
        <v>2821</v>
      </c>
      <c r="N4166">
        <f>COUNTIF('SIC to 2002 NAICS'!$A$2:$A$2166,_AllData[[#This Row],[SIC Code]])</f>
        <v>1</v>
      </c>
      <c r="O41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166">
        <v>325211</v>
      </c>
      <c r="Q4166" t="s">
        <v>7029</v>
      </c>
      <c r="R4166" t="s">
        <v>7030</v>
      </c>
      <c r="S4166" t="s">
        <v>7031</v>
      </c>
      <c r="T4166" t="s">
        <v>7032</v>
      </c>
      <c r="U4166" t="s">
        <v>7033</v>
      </c>
      <c r="V4166" t="s">
        <v>434</v>
      </c>
      <c r="W4166" t="s">
        <v>698</v>
      </c>
      <c r="X4166" t="s">
        <v>7034</v>
      </c>
      <c r="Y4166" t="s">
        <v>7035</v>
      </c>
      <c r="Z4166" t="s">
        <v>7036</v>
      </c>
      <c r="AA4166" t="s">
        <v>7037</v>
      </c>
      <c r="AB4166" t="s">
        <v>7038</v>
      </c>
      <c r="AC4166" t="s">
        <v>7039</v>
      </c>
      <c r="AD4166" t="s">
        <v>442</v>
      </c>
      <c r="AE4166" t="s">
        <v>423</v>
      </c>
      <c r="AF4166" t="s">
        <v>423</v>
      </c>
      <c r="AG4166" t="s">
        <v>1979</v>
      </c>
      <c r="AH4166" t="s">
        <v>423</v>
      </c>
      <c r="AI4166" t="s">
        <v>423</v>
      </c>
      <c r="AJ4166">
        <f>IFERROR(VALUE(CONVERT(_AllData[[#This Row],[Total Facility Load (kg/yr)]]*1000,"g","lbm")),0)</f>
        <v>0</v>
      </c>
      <c r="AK4166" t="s">
        <v>443</v>
      </c>
      <c r="AL4166" t="s">
        <v>423</v>
      </c>
      <c r="AM4166" t="s">
        <v>423</v>
      </c>
      <c r="AN4166" t="s">
        <v>443</v>
      </c>
      <c r="AO4166" t="s">
        <v>446</v>
      </c>
      <c r="AP4166" t="s">
        <v>446</v>
      </c>
      <c r="AQ4166" t="s">
        <v>446</v>
      </c>
      <c r="AR4166" t="s">
        <v>423</v>
      </c>
    </row>
    <row r="4167" spans="1:44" x14ac:dyDescent="0.25">
      <c r="A4167" t="s">
        <v>16750</v>
      </c>
      <c r="B4167" t="s">
        <v>7056</v>
      </c>
      <c r="C4167" t="s">
        <v>7057</v>
      </c>
      <c r="D4167" t="s">
        <v>7058</v>
      </c>
      <c r="E4167" t="s">
        <v>423</v>
      </c>
      <c r="F4167" t="s">
        <v>7059</v>
      </c>
      <c r="G4167" t="s">
        <v>91</v>
      </c>
      <c r="H41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67" t="s">
        <v>425</v>
      </c>
      <c r="J4167" t="s">
        <v>3081</v>
      </c>
      <c r="K4167" t="s">
        <v>7060</v>
      </c>
      <c r="L4167" t="s">
        <v>543</v>
      </c>
      <c r="M4167">
        <v>4952</v>
      </c>
      <c r="N4167">
        <f>COUNTIF('SIC to 2002 NAICS'!$A$2:$A$2166,_AllData[[#This Row],[SIC Code]])</f>
        <v>1</v>
      </c>
      <c r="O41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67">
        <v>221320</v>
      </c>
      <c r="Q4167" t="s">
        <v>7061</v>
      </c>
      <c r="R4167" t="s">
        <v>7062</v>
      </c>
      <c r="S4167" t="s">
        <v>7031</v>
      </c>
      <c r="T4167" t="s">
        <v>7063</v>
      </c>
      <c r="U4167" t="s">
        <v>7064</v>
      </c>
      <c r="V4167" t="s">
        <v>434</v>
      </c>
      <c r="W4167" t="s">
        <v>2306</v>
      </c>
      <c r="X4167" t="s">
        <v>7065</v>
      </c>
      <c r="Y4167" t="s">
        <v>7066</v>
      </c>
      <c r="Z4167" t="s">
        <v>7067</v>
      </c>
      <c r="AA4167" t="s">
        <v>7068</v>
      </c>
      <c r="AB4167" t="s">
        <v>7069</v>
      </c>
      <c r="AC4167" t="s">
        <v>7070</v>
      </c>
      <c r="AD4167" t="s">
        <v>442</v>
      </c>
      <c r="AE4167" t="s">
        <v>423</v>
      </c>
      <c r="AF4167" t="s">
        <v>423</v>
      </c>
      <c r="AG4167" t="s">
        <v>7071</v>
      </c>
      <c r="AH4167" t="s">
        <v>423</v>
      </c>
      <c r="AI4167" t="s">
        <v>443</v>
      </c>
      <c r="AJ4167">
        <f>IFERROR(VALUE(CONVERT(_AllData[[#This Row],[Total Facility Load (kg/yr)]]*1000,"g","lbm")),0)</f>
        <v>0</v>
      </c>
      <c r="AK4167" t="s">
        <v>443</v>
      </c>
      <c r="AL4167" t="s">
        <v>423</v>
      </c>
      <c r="AM4167" t="s">
        <v>423</v>
      </c>
      <c r="AN4167" t="s">
        <v>443</v>
      </c>
      <c r="AO4167" t="s">
        <v>446</v>
      </c>
      <c r="AP4167" t="s">
        <v>446</v>
      </c>
      <c r="AQ4167" t="s">
        <v>446</v>
      </c>
      <c r="AR4167" t="s">
        <v>423</v>
      </c>
    </row>
    <row r="4168" spans="1:44" x14ac:dyDescent="0.25">
      <c r="A4168" t="s">
        <v>16750</v>
      </c>
      <c r="B4168" t="s">
        <v>7072</v>
      </c>
      <c r="C4168" t="s">
        <v>7073</v>
      </c>
      <c r="D4168" t="s">
        <v>7074</v>
      </c>
      <c r="E4168" t="s">
        <v>7075</v>
      </c>
      <c r="F4168" t="s">
        <v>423</v>
      </c>
      <c r="G4168" t="s">
        <v>424</v>
      </c>
      <c r="H41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68" t="s">
        <v>425</v>
      </c>
      <c r="J4168" t="s">
        <v>736</v>
      </c>
      <c r="K4168" t="s">
        <v>737</v>
      </c>
      <c r="L4168" t="s">
        <v>428</v>
      </c>
      <c r="M4168">
        <v>2869</v>
      </c>
      <c r="N4168">
        <f>COUNTIF('SIC to 2002 NAICS'!$A$2:$A$2166,_AllData[[#This Row],[SIC Code]])</f>
        <v>7</v>
      </c>
      <c r="O41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168" t="s">
        <v>423</v>
      </c>
      <c r="Q4168" t="s">
        <v>7076</v>
      </c>
      <c r="R4168" t="s">
        <v>7077</v>
      </c>
      <c r="S4168" t="s">
        <v>49</v>
      </c>
      <c r="T4168" t="s">
        <v>7078</v>
      </c>
      <c r="U4168" t="s">
        <v>7079</v>
      </c>
      <c r="V4168" t="s">
        <v>434</v>
      </c>
      <c r="W4168" t="s">
        <v>2211</v>
      </c>
      <c r="X4168" t="s">
        <v>7080</v>
      </c>
      <c r="Y4168" t="s">
        <v>7081</v>
      </c>
      <c r="Z4168" t="s">
        <v>7082</v>
      </c>
      <c r="AA4168" t="s">
        <v>3398</v>
      </c>
      <c r="AB4168" t="s">
        <v>7083</v>
      </c>
      <c r="AC4168" t="s">
        <v>7084</v>
      </c>
      <c r="AD4168" t="s">
        <v>442</v>
      </c>
      <c r="AE4168" t="s">
        <v>423</v>
      </c>
      <c r="AF4168" t="s">
        <v>423</v>
      </c>
      <c r="AG4168" t="s">
        <v>4303</v>
      </c>
      <c r="AH4168" t="s">
        <v>7085</v>
      </c>
      <c r="AI4168" t="s">
        <v>423</v>
      </c>
      <c r="AJ4168">
        <f>IFERROR(VALUE(CONVERT(_AllData[[#This Row],[Total Facility Load (kg/yr)]]*1000,"g","lbm")),0)</f>
        <v>0</v>
      </c>
      <c r="AK4168" t="s">
        <v>443</v>
      </c>
      <c r="AL4168" t="s">
        <v>423</v>
      </c>
      <c r="AM4168" t="s">
        <v>15825</v>
      </c>
      <c r="AN4168" t="s">
        <v>17151</v>
      </c>
      <c r="AO4168" t="s">
        <v>446</v>
      </c>
      <c r="AP4168" t="s">
        <v>446</v>
      </c>
      <c r="AQ4168" t="s">
        <v>446</v>
      </c>
      <c r="AR4168" t="s">
        <v>423</v>
      </c>
    </row>
    <row r="4169" spans="1:44" x14ac:dyDescent="0.25">
      <c r="A4169" t="s">
        <v>16750</v>
      </c>
      <c r="B4169" t="s">
        <v>17152</v>
      </c>
      <c r="C4169" t="s">
        <v>17153</v>
      </c>
      <c r="D4169" t="s">
        <v>17154</v>
      </c>
      <c r="E4169" t="s">
        <v>423</v>
      </c>
      <c r="F4169" t="s">
        <v>423</v>
      </c>
      <c r="G4169" t="s">
        <v>424</v>
      </c>
      <c r="H41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69" t="s">
        <v>425</v>
      </c>
      <c r="J4169" t="s">
        <v>17155</v>
      </c>
      <c r="K4169" t="s">
        <v>17156</v>
      </c>
      <c r="L4169" t="s">
        <v>428</v>
      </c>
      <c r="M4169">
        <v>2869</v>
      </c>
      <c r="N4169">
        <f>COUNTIF('SIC to 2002 NAICS'!$A$2:$A$2166,_AllData[[#This Row],[SIC Code]])</f>
        <v>7</v>
      </c>
      <c r="O41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169" t="s">
        <v>423</v>
      </c>
      <c r="Q4169" t="s">
        <v>17157</v>
      </c>
      <c r="R4169" t="s">
        <v>17158</v>
      </c>
      <c r="S4169" t="s">
        <v>49</v>
      </c>
      <c r="T4169" t="s">
        <v>17159</v>
      </c>
      <c r="U4169" t="s">
        <v>2393</v>
      </c>
      <c r="V4169" t="s">
        <v>434</v>
      </c>
      <c r="W4169" t="s">
        <v>2852</v>
      </c>
      <c r="X4169" t="s">
        <v>17160</v>
      </c>
      <c r="Y4169" t="s">
        <v>17161</v>
      </c>
      <c r="Z4169" t="s">
        <v>17162</v>
      </c>
      <c r="AA4169" t="s">
        <v>17163</v>
      </c>
      <c r="AB4169" t="s">
        <v>17164</v>
      </c>
      <c r="AC4169" t="s">
        <v>17165</v>
      </c>
      <c r="AD4169" t="s">
        <v>442</v>
      </c>
      <c r="AE4169" t="s">
        <v>423</v>
      </c>
      <c r="AF4169" t="s">
        <v>423</v>
      </c>
      <c r="AG4169" t="s">
        <v>423</v>
      </c>
      <c r="AH4169" t="s">
        <v>423</v>
      </c>
      <c r="AI4169" t="s">
        <v>423</v>
      </c>
      <c r="AJ4169">
        <f>IFERROR(VALUE(CONVERT(_AllData[[#This Row],[Total Facility Load (kg/yr)]]*1000,"g","lbm")),0)</f>
        <v>0</v>
      </c>
      <c r="AK4169" t="s">
        <v>443</v>
      </c>
      <c r="AL4169" t="s">
        <v>423</v>
      </c>
      <c r="AM4169" t="s">
        <v>17166</v>
      </c>
      <c r="AN4169" t="s">
        <v>17167</v>
      </c>
      <c r="AO4169" t="s">
        <v>446</v>
      </c>
      <c r="AP4169" t="s">
        <v>446</v>
      </c>
      <c r="AQ4169" t="s">
        <v>446</v>
      </c>
      <c r="AR4169" t="s">
        <v>423</v>
      </c>
    </row>
    <row r="4170" spans="1:44" x14ac:dyDescent="0.25">
      <c r="A4170" t="s">
        <v>16750</v>
      </c>
      <c r="B4170" t="s">
        <v>7089</v>
      </c>
      <c r="C4170" t="s">
        <v>7090</v>
      </c>
      <c r="D4170" t="s">
        <v>7091</v>
      </c>
      <c r="E4170" t="s">
        <v>7092</v>
      </c>
      <c r="F4170" t="s">
        <v>423</v>
      </c>
      <c r="G4170" t="s">
        <v>1679</v>
      </c>
      <c r="H41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70" t="s">
        <v>425</v>
      </c>
      <c r="J4170" t="s">
        <v>2301</v>
      </c>
      <c r="K4170" t="s">
        <v>2302</v>
      </c>
      <c r="L4170" t="s">
        <v>428</v>
      </c>
      <c r="M4170">
        <v>9711</v>
      </c>
      <c r="N4170">
        <f>COUNTIF('SIC to 2002 NAICS'!$A$2:$A$2166,_AllData[[#This Row],[SIC Code]])</f>
        <v>1</v>
      </c>
      <c r="O41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4170" t="s">
        <v>423</v>
      </c>
      <c r="Q4170" t="s">
        <v>7093</v>
      </c>
      <c r="R4170" t="s">
        <v>7094</v>
      </c>
      <c r="S4170" t="s">
        <v>49</v>
      </c>
      <c r="T4170" t="s">
        <v>7095</v>
      </c>
      <c r="U4170" t="s">
        <v>112</v>
      </c>
      <c r="V4170" t="s">
        <v>434</v>
      </c>
      <c r="W4170" t="s">
        <v>820</v>
      </c>
      <c r="X4170" t="s">
        <v>7096</v>
      </c>
      <c r="Y4170" t="s">
        <v>7097</v>
      </c>
      <c r="Z4170" t="s">
        <v>7098</v>
      </c>
      <c r="AA4170" t="s">
        <v>7099</v>
      </c>
      <c r="AB4170" t="s">
        <v>7100</v>
      </c>
      <c r="AC4170" t="s">
        <v>7101</v>
      </c>
      <c r="AD4170" t="s">
        <v>423</v>
      </c>
      <c r="AE4170" t="s">
        <v>423</v>
      </c>
      <c r="AF4170" t="s">
        <v>423</v>
      </c>
      <c r="AG4170" t="s">
        <v>423</v>
      </c>
      <c r="AH4170" t="s">
        <v>423</v>
      </c>
      <c r="AI4170" t="s">
        <v>443</v>
      </c>
      <c r="AJ4170">
        <f>IFERROR(VALUE(CONVERT(_AllData[[#This Row],[Total Facility Load (kg/yr)]]*1000,"g","lbm")),0)</f>
        <v>0</v>
      </c>
      <c r="AK4170" t="s">
        <v>443</v>
      </c>
      <c r="AL4170" t="s">
        <v>423</v>
      </c>
      <c r="AM4170" t="s">
        <v>423</v>
      </c>
      <c r="AN4170" t="s">
        <v>17168</v>
      </c>
      <c r="AO4170" t="s">
        <v>446</v>
      </c>
      <c r="AP4170" t="s">
        <v>446</v>
      </c>
      <c r="AQ4170" t="s">
        <v>483</v>
      </c>
      <c r="AR4170" t="s">
        <v>423</v>
      </c>
    </row>
    <row r="4171" spans="1:44" x14ac:dyDescent="0.25">
      <c r="A4171" t="s">
        <v>16750</v>
      </c>
      <c r="B4171" t="s">
        <v>7103</v>
      </c>
      <c r="C4171" t="s">
        <v>7104</v>
      </c>
      <c r="D4171" t="s">
        <v>7105</v>
      </c>
      <c r="E4171" t="s">
        <v>423</v>
      </c>
      <c r="F4171" t="s">
        <v>423</v>
      </c>
      <c r="G4171" t="s">
        <v>424</v>
      </c>
      <c r="H41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71" t="s">
        <v>425</v>
      </c>
      <c r="J4171" t="s">
        <v>2494</v>
      </c>
      <c r="K4171" t="s">
        <v>2495</v>
      </c>
      <c r="L4171" t="s">
        <v>428</v>
      </c>
      <c r="M4171">
        <v>4911</v>
      </c>
      <c r="N4171">
        <f>COUNTIF('SIC to 2002 NAICS'!$A$2:$A$2166,_AllData[[#This Row],[SIC Code]])</f>
        <v>6</v>
      </c>
      <c r="O41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171" t="s">
        <v>423</v>
      </c>
      <c r="Q4171" t="s">
        <v>7104</v>
      </c>
      <c r="R4171" t="s">
        <v>7106</v>
      </c>
      <c r="S4171" t="s">
        <v>7107</v>
      </c>
      <c r="T4171" t="s">
        <v>7108</v>
      </c>
      <c r="U4171" t="s">
        <v>7109</v>
      </c>
      <c r="V4171" t="s">
        <v>819</v>
      </c>
      <c r="W4171" t="s">
        <v>7110</v>
      </c>
      <c r="X4171" t="s">
        <v>7111</v>
      </c>
      <c r="Y4171" t="s">
        <v>7112</v>
      </c>
      <c r="Z4171" t="s">
        <v>7113</v>
      </c>
      <c r="AA4171" t="s">
        <v>7114</v>
      </c>
      <c r="AB4171" t="s">
        <v>7115</v>
      </c>
      <c r="AC4171" t="s">
        <v>7116</v>
      </c>
      <c r="AD4171" t="s">
        <v>423</v>
      </c>
      <c r="AE4171" t="s">
        <v>423</v>
      </c>
      <c r="AF4171" t="s">
        <v>423</v>
      </c>
      <c r="AG4171" t="s">
        <v>423</v>
      </c>
      <c r="AH4171" t="s">
        <v>7117</v>
      </c>
      <c r="AI4171" t="s">
        <v>443</v>
      </c>
      <c r="AJ4171">
        <f>IFERROR(VALUE(CONVERT(_AllData[[#This Row],[Total Facility Load (kg/yr)]]*1000,"g","lbm")),0)</f>
        <v>0</v>
      </c>
      <c r="AK4171" t="s">
        <v>443</v>
      </c>
      <c r="AL4171" t="s">
        <v>423</v>
      </c>
      <c r="AM4171" t="s">
        <v>423</v>
      </c>
      <c r="AN4171" t="s">
        <v>443</v>
      </c>
      <c r="AO4171" t="s">
        <v>446</v>
      </c>
      <c r="AP4171" t="s">
        <v>446</v>
      </c>
      <c r="AQ4171" t="s">
        <v>446</v>
      </c>
      <c r="AR4171" t="s">
        <v>423</v>
      </c>
    </row>
    <row r="4172" spans="1:44" x14ac:dyDescent="0.25">
      <c r="A4172" t="s">
        <v>16750</v>
      </c>
      <c r="B4172" t="s">
        <v>13211</v>
      </c>
      <c r="C4172" t="s">
        <v>13212</v>
      </c>
      <c r="D4172" t="s">
        <v>13213</v>
      </c>
      <c r="E4172" t="s">
        <v>13214</v>
      </c>
      <c r="F4172" t="s">
        <v>423</v>
      </c>
      <c r="G4172" t="s">
        <v>424</v>
      </c>
      <c r="H41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72" t="s">
        <v>425</v>
      </c>
      <c r="J4172" t="s">
        <v>2835</v>
      </c>
      <c r="K4172" t="s">
        <v>2836</v>
      </c>
      <c r="L4172" t="s">
        <v>543</v>
      </c>
      <c r="M4172">
        <v>4911</v>
      </c>
      <c r="N4172">
        <f>COUNTIF('SIC to 2002 NAICS'!$A$2:$A$2166,_AllData[[#This Row],[SIC Code]])</f>
        <v>6</v>
      </c>
      <c r="O41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172" t="s">
        <v>423</v>
      </c>
      <c r="Q4172" t="s">
        <v>13215</v>
      </c>
      <c r="R4172" t="s">
        <v>7126</v>
      </c>
      <c r="S4172" t="s">
        <v>7107</v>
      </c>
      <c r="T4172" t="s">
        <v>7127</v>
      </c>
      <c r="U4172" t="s">
        <v>7109</v>
      </c>
      <c r="V4172" t="s">
        <v>819</v>
      </c>
      <c r="W4172" t="s">
        <v>423</v>
      </c>
      <c r="X4172" t="s">
        <v>13216</v>
      </c>
      <c r="Y4172" t="s">
        <v>13217</v>
      </c>
      <c r="Z4172" t="s">
        <v>7249</v>
      </c>
      <c r="AA4172" t="s">
        <v>7250</v>
      </c>
      <c r="AB4172" t="s">
        <v>13218</v>
      </c>
      <c r="AC4172" t="s">
        <v>7116</v>
      </c>
      <c r="AD4172" t="s">
        <v>423</v>
      </c>
      <c r="AE4172" t="s">
        <v>423</v>
      </c>
      <c r="AF4172" t="s">
        <v>423</v>
      </c>
      <c r="AG4172" t="s">
        <v>423</v>
      </c>
      <c r="AH4172" t="s">
        <v>13219</v>
      </c>
      <c r="AI4172" t="s">
        <v>423</v>
      </c>
      <c r="AJ4172">
        <f>IFERROR(VALUE(CONVERT(_AllData[[#This Row],[Total Facility Load (kg/yr)]]*1000,"g","lbm")),0)</f>
        <v>0</v>
      </c>
      <c r="AK4172" t="s">
        <v>443</v>
      </c>
      <c r="AL4172" t="s">
        <v>423</v>
      </c>
      <c r="AM4172" t="s">
        <v>423</v>
      </c>
      <c r="AN4172" t="s">
        <v>17169</v>
      </c>
      <c r="AO4172" t="s">
        <v>446</v>
      </c>
      <c r="AP4172" t="s">
        <v>446</v>
      </c>
      <c r="AQ4172" t="s">
        <v>446</v>
      </c>
      <c r="AR4172" t="s">
        <v>423</v>
      </c>
    </row>
    <row r="4173" spans="1:44" x14ac:dyDescent="0.25">
      <c r="A4173" t="s">
        <v>16750</v>
      </c>
      <c r="B4173" t="s">
        <v>7119</v>
      </c>
      <c r="C4173" t="s">
        <v>7120</v>
      </c>
      <c r="D4173" t="s">
        <v>7121</v>
      </c>
      <c r="E4173" t="s">
        <v>7122</v>
      </c>
      <c r="F4173" t="s">
        <v>423</v>
      </c>
      <c r="G4173" t="s">
        <v>424</v>
      </c>
      <c r="H41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73" t="s">
        <v>425</v>
      </c>
      <c r="J4173" t="s">
        <v>7123</v>
      </c>
      <c r="K4173" t="s">
        <v>7124</v>
      </c>
      <c r="L4173" t="s">
        <v>543</v>
      </c>
      <c r="M4173">
        <v>5171</v>
      </c>
      <c r="N4173">
        <f>COUNTIF('SIC to 2002 NAICS'!$A$2:$A$2166,_AllData[[#This Row],[SIC Code]])</f>
        <v>3</v>
      </c>
      <c r="O41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173" t="s">
        <v>423</v>
      </c>
      <c r="Q4173" t="s">
        <v>7125</v>
      </c>
      <c r="R4173" t="s">
        <v>7126</v>
      </c>
      <c r="S4173" t="s">
        <v>7107</v>
      </c>
      <c r="T4173" t="s">
        <v>7127</v>
      </c>
      <c r="U4173" t="s">
        <v>7109</v>
      </c>
      <c r="V4173" t="s">
        <v>819</v>
      </c>
      <c r="W4173" t="s">
        <v>423</v>
      </c>
      <c r="X4173" t="s">
        <v>7128</v>
      </c>
      <c r="Y4173" t="s">
        <v>7129</v>
      </c>
      <c r="Z4173" t="s">
        <v>7130</v>
      </c>
      <c r="AA4173" t="s">
        <v>7131</v>
      </c>
      <c r="AB4173" t="s">
        <v>7132</v>
      </c>
      <c r="AC4173" t="s">
        <v>7116</v>
      </c>
      <c r="AD4173" t="s">
        <v>423</v>
      </c>
      <c r="AE4173" t="s">
        <v>423</v>
      </c>
      <c r="AF4173" t="s">
        <v>423</v>
      </c>
      <c r="AG4173" t="s">
        <v>423</v>
      </c>
      <c r="AH4173" t="s">
        <v>5408</v>
      </c>
      <c r="AI4173" t="s">
        <v>423</v>
      </c>
      <c r="AJ4173">
        <f>IFERROR(VALUE(CONVERT(_AllData[[#This Row],[Total Facility Load (kg/yr)]]*1000,"g","lbm")),0)</f>
        <v>0</v>
      </c>
      <c r="AK4173" t="s">
        <v>443</v>
      </c>
      <c r="AL4173" t="s">
        <v>423</v>
      </c>
      <c r="AM4173" t="s">
        <v>423</v>
      </c>
      <c r="AN4173" t="s">
        <v>17170</v>
      </c>
      <c r="AO4173" t="s">
        <v>446</v>
      </c>
      <c r="AP4173" t="s">
        <v>446</v>
      </c>
      <c r="AQ4173" t="s">
        <v>446</v>
      </c>
      <c r="AR4173" t="s">
        <v>423</v>
      </c>
    </row>
    <row r="4174" spans="1:44" x14ac:dyDescent="0.25">
      <c r="A4174" t="s">
        <v>16750</v>
      </c>
      <c r="B4174" t="s">
        <v>7134</v>
      </c>
      <c r="C4174" t="s">
        <v>7135</v>
      </c>
      <c r="D4174" t="s">
        <v>7136</v>
      </c>
      <c r="E4174" t="s">
        <v>423</v>
      </c>
      <c r="F4174" t="s">
        <v>423</v>
      </c>
      <c r="G4174" t="s">
        <v>424</v>
      </c>
      <c r="H41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74" t="s">
        <v>425</v>
      </c>
      <c r="J4174" t="s">
        <v>2494</v>
      </c>
      <c r="K4174" t="s">
        <v>2495</v>
      </c>
      <c r="L4174" t="s">
        <v>543</v>
      </c>
      <c r="M4174">
        <v>5171</v>
      </c>
      <c r="N4174">
        <f>COUNTIF('SIC to 2002 NAICS'!$A$2:$A$2166,_AllData[[#This Row],[SIC Code]])</f>
        <v>3</v>
      </c>
      <c r="O41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174" t="s">
        <v>423</v>
      </c>
      <c r="Q4174" t="s">
        <v>7137</v>
      </c>
      <c r="R4174" t="s">
        <v>7126</v>
      </c>
      <c r="S4174" t="s">
        <v>7107</v>
      </c>
      <c r="T4174" t="s">
        <v>7138</v>
      </c>
      <c r="U4174" t="s">
        <v>7109</v>
      </c>
      <c r="V4174" t="s">
        <v>819</v>
      </c>
      <c r="W4174" t="s">
        <v>7110</v>
      </c>
      <c r="X4174" t="s">
        <v>7128</v>
      </c>
      <c r="Y4174" t="s">
        <v>7129</v>
      </c>
      <c r="Z4174" t="s">
        <v>7130</v>
      </c>
      <c r="AA4174" t="s">
        <v>7131</v>
      </c>
      <c r="AB4174" t="s">
        <v>7139</v>
      </c>
      <c r="AC4174" t="s">
        <v>423</v>
      </c>
      <c r="AD4174" t="s">
        <v>423</v>
      </c>
      <c r="AE4174" t="s">
        <v>423</v>
      </c>
      <c r="AF4174" t="s">
        <v>423</v>
      </c>
      <c r="AG4174" t="s">
        <v>423</v>
      </c>
      <c r="AH4174" t="s">
        <v>7140</v>
      </c>
      <c r="AI4174" t="s">
        <v>443</v>
      </c>
      <c r="AJ4174">
        <f>IFERROR(VALUE(CONVERT(_AllData[[#This Row],[Total Facility Load (kg/yr)]]*1000,"g","lbm")),0)</f>
        <v>0</v>
      </c>
      <c r="AK4174" t="s">
        <v>443</v>
      </c>
      <c r="AL4174" t="s">
        <v>423</v>
      </c>
      <c r="AM4174" t="s">
        <v>423</v>
      </c>
      <c r="AN4174" t="s">
        <v>17171</v>
      </c>
      <c r="AO4174" t="s">
        <v>446</v>
      </c>
      <c r="AP4174" t="s">
        <v>446</v>
      </c>
      <c r="AQ4174" t="s">
        <v>446</v>
      </c>
      <c r="AR4174" t="s">
        <v>423</v>
      </c>
    </row>
    <row r="4175" spans="1:44" x14ac:dyDescent="0.25">
      <c r="A4175" t="s">
        <v>16750</v>
      </c>
      <c r="B4175" t="s">
        <v>13222</v>
      </c>
      <c r="C4175" t="s">
        <v>13223</v>
      </c>
      <c r="D4175" t="s">
        <v>13224</v>
      </c>
      <c r="E4175" t="s">
        <v>423</v>
      </c>
      <c r="F4175" t="s">
        <v>13225</v>
      </c>
      <c r="G4175" t="s">
        <v>91</v>
      </c>
      <c r="H41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75" t="s">
        <v>425</v>
      </c>
      <c r="J4175" t="s">
        <v>3944</v>
      </c>
      <c r="K4175" t="s">
        <v>3945</v>
      </c>
      <c r="L4175" t="s">
        <v>428</v>
      </c>
      <c r="M4175">
        <v>4952</v>
      </c>
      <c r="N4175">
        <f>COUNTIF('SIC to 2002 NAICS'!$A$2:$A$2166,_AllData[[#This Row],[SIC Code]])</f>
        <v>1</v>
      </c>
      <c r="O41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75" t="s">
        <v>423</v>
      </c>
      <c r="Q4175" t="s">
        <v>13226</v>
      </c>
      <c r="R4175" t="s">
        <v>7182</v>
      </c>
      <c r="S4175" t="s">
        <v>7107</v>
      </c>
      <c r="T4175" t="s">
        <v>7237</v>
      </c>
      <c r="U4175" t="s">
        <v>7109</v>
      </c>
      <c r="V4175" t="s">
        <v>819</v>
      </c>
      <c r="W4175" t="s">
        <v>423</v>
      </c>
      <c r="X4175" t="s">
        <v>13227</v>
      </c>
      <c r="Y4175" t="s">
        <v>13228</v>
      </c>
      <c r="Z4175" t="s">
        <v>13229</v>
      </c>
      <c r="AA4175" t="s">
        <v>13230</v>
      </c>
      <c r="AB4175" t="s">
        <v>1911</v>
      </c>
      <c r="AC4175" t="s">
        <v>7116</v>
      </c>
      <c r="AD4175" t="s">
        <v>423</v>
      </c>
      <c r="AE4175" t="s">
        <v>423</v>
      </c>
      <c r="AF4175" t="s">
        <v>423</v>
      </c>
      <c r="AG4175" t="s">
        <v>2852</v>
      </c>
      <c r="AH4175" t="s">
        <v>423</v>
      </c>
      <c r="AI4175" t="s">
        <v>423</v>
      </c>
      <c r="AJ4175">
        <f>IFERROR(VALUE(CONVERT(_AllData[[#This Row],[Total Facility Load (kg/yr)]]*1000,"g","lbm")),0)</f>
        <v>0</v>
      </c>
      <c r="AK4175" t="s">
        <v>443</v>
      </c>
      <c r="AL4175" t="s">
        <v>423</v>
      </c>
      <c r="AM4175" t="s">
        <v>423</v>
      </c>
      <c r="AN4175" t="s">
        <v>17172</v>
      </c>
      <c r="AO4175" t="s">
        <v>446</v>
      </c>
      <c r="AP4175" t="s">
        <v>446</v>
      </c>
      <c r="AQ4175" t="s">
        <v>446</v>
      </c>
      <c r="AR4175" t="s">
        <v>423</v>
      </c>
    </row>
    <row r="4176" spans="1:44" x14ac:dyDescent="0.25">
      <c r="A4176" t="s">
        <v>16750</v>
      </c>
      <c r="B4176" t="s">
        <v>7141</v>
      </c>
      <c r="C4176" t="s">
        <v>7142</v>
      </c>
      <c r="D4176" t="s">
        <v>7143</v>
      </c>
      <c r="E4176" t="s">
        <v>423</v>
      </c>
      <c r="F4176" t="s">
        <v>7144</v>
      </c>
      <c r="G4176" t="s">
        <v>91</v>
      </c>
      <c r="H41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76" t="s">
        <v>425</v>
      </c>
      <c r="J4176" t="s">
        <v>2333</v>
      </c>
      <c r="K4176" t="s">
        <v>7145</v>
      </c>
      <c r="L4176" t="s">
        <v>543</v>
      </c>
      <c r="M4176">
        <v>4952</v>
      </c>
      <c r="N4176">
        <f>COUNTIF('SIC to 2002 NAICS'!$A$2:$A$2166,_AllData[[#This Row],[SIC Code]])</f>
        <v>1</v>
      </c>
      <c r="O41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76" t="s">
        <v>423</v>
      </c>
      <c r="Q4176" t="s">
        <v>7146</v>
      </c>
      <c r="R4176" t="s">
        <v>7147</v>
      </c>
      <c r="S4176" t="s">
        <v>7107</v>
      </c>
      <c r="T4176" t="s">
        <v>7127</v>
      </c>
      <c r="U4176" t="s">
        <v>7109</v>
      </c>
      <c r="V4176" t="s">
        <v>819</v>
      </c>
      <c r="W4176" t="s">
        <v>7110</v>
      </c>
      <c r="X4176" t="s">
        <v>7148</v>
      </c>
      <c r="Y4176" t="s">
        <v>7149</v>
      </c>
      <c r="Z4176" t="s">
        <v>7150</v>
      </c>
      <c r="AA4176" t="s">
        <v>7151</v>
      </c>
      <c r="AB4176" t="s">
        <v>7152</v>
      </c>
      <c r="AC4176" t="s">
        <v>7153</v>
      </c>
      <c r="AD4176" t="s">
        <v>423</v>
      </c>
      <c r="AE4176" t="s">
        <v>423</v>
      </c>
      <c r="AF4176" t="s">
        <v>423</v>
      </c>
      <c r="AG4176" t="s">
        <v>7154</v>
      </c>
      <c r="AH4176" t="s">
        <v>423</v>
      </c>
      <c r="AI4176" t="s">
        <v>443</v>
      </c>
      <c r="AJ4176">
        <f>IFERROR(VALUE(CONVERT(_AllData[[#This Row],[Total Facility Load (kg/yr)]]*1000,"g","lbm")),0)</f>
        <v>0</v>
      </c>
      <c r="AK4176" t="s">
        <v>443</v>
      </c>
      <c r="AL4176" t="s">
        <v>423</v>
      </c>
      <c r="AM4176" t="s">
        <v>423</v>
      </c>
      <c r="AN4176" t="s">
        <v>17173</v>
      </c>
      <c r="AO4176" t="s">
        <v>446</v>
      </c>
      <c r="AP4176" t="s">
        <v>446</v>
      </c>
      <c r="AQ4176" t="s">
        <v>446</v>
      </c>
      <c r="AR4176" t="s">
        <v>423</v>
      </c>
    </row>
    <row r="4177" spans="1:44" x14ac:dyDescent="0.25">
      <c r="A4177" t="s">
        <v>16750</v>
      </c>
      <c r="B4177" t="s">
        <v>13233</v>
      </c>
      <c r="C4177" t="s">
        <v>13234</v>
      </c>
      <c r="D4177" t="s">
        <v>13235</v>
      </c>
      <c r="E4177" t="s">
        <v>423</v>
      </c>
      <c r="F4177" t="s">
        <v>13236</v>
      </c>
      <c r="G4177" t="s">
        <v>91</v>
      </c>
      <c r="H41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77" t="s">
        <v>425</v>
      </c>
      <c r="J4177" t="s">
        <v>3944</v>
      </c>
      <c r="K4177" t="s">
        <v>3945</v>
      </c>
      <c r="L4177" t="s">
        <v>428</v>
      </c>
      <c r="M4177">
        <v>4952</v>
      </c>
      <c r="N4177">
        <f>COUNTIF('SIC to 2002 NAICS'!$A$2:$A$2166,_AllData[[#This Row],[SIC Code]])</f>
        <v>1</v>
      </c>
      <c r="O41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77" t="s">
        <v>423</v>
      </c>
      <c r="Q4177" t="s">
        <v>13237</v>
      </c>
      <c r="R4177" t="s">
        <v>7106</v>
      </c>
      <c r="S4177" t="s">
        <v>7107</v>
      </c>
      <c r="T4177" t="s">
        <v>7108</v>
      </c>
      <c r="U4177" t="s">
        <v>7109</v>
      </c>
      <c r="V4177" t="s">
        <v>819</v>
      </c>
      <c r="W4177" t="s">
        <v>423</v>
      </c>
      <c r="X4177" t="s">
        <v>13238</v>
      </c>
      <c r="Y4177" t="s">
        <v>13239</v>
      </c>
      <c r="Z4177" t="s">
        <v>7113</v>
      </c>
      <c r="AA4177" t="s">
        <v>7114</v>
      </c>
      <c r="AB4177" t="s">
        <v>13240</v>
      </c>
      <c r="AC4177" t="s">
        <v>7116</v>
      </c>
      <c r="AD4177" t="s">
        <v>423</v>
      </c>
      <c r="AE4177" t="s">
        <v>423</v>
      </c>
      <c r="AF4177" t="s">
        <v>423</v>
      </c>
      <c r="AG4177" t="s">
        <v>2621</v>
      </c>
      <c r="AH4177" t="s">
        <v>423</v>
      </c>
      <c r="AI4177" t="s">
        <v>423</v>
      </c>
      <c r="AJ4177">
        <f>IFERROR(VALUE(CONVERT(_AllData[[#This Row],[Total Facility Load (kg/yr)]]*1000,"g","lbm")),0)</f>
        <v>0</v>
      </c>
      <c r="AK4177" t="s">
        <v>443</v>
      </c>
      <c r="AL4177" t="s">
        <v>423</v>
      </c>
      <c r="AM4177" t="s">
        <v>423</v>
      </c>
      <c r="AN4177" t="s">
        <v>17174</v>
      </c>
      <c r="AO4177" t="s">
        <v>446</v>
      </c>
      <c r="AP4177" t="s">
        <v>446</v>
      </c>
      <c r="AQ4177" t="s">
        <v>446</v>
      </c>
      <c r="AR4177" t="s">
        <v>423</v>
      </c>
    </row>
    <row r="4178" spans="1:44" x14ac:dyDescent="0.25">
      <c r="A4178" t="s">
        <v>16750</v>
      </c>
      <c r="B4178" t="s">
        <v>7156</v>
      </c>
      <c r="C4178" t="s">
        <v>7157</v>
      </c>
      <c r="D4178" t="s">
        <v>7158</v>
      </c>
      <c r="E4178" t="s">
        <v>7159</v>
      </c>
      <c r="F4178" t="s">
        <v>423</v>
      </c>
      <c r="G4178" t="s">
        <v>424</v>
      </c>
      <c r="H41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78" t="s">
        <v>425</v>
      </c>
      <c r="J4178" t="s">
        <v>3390</v>
      </c>
      <c r="K4178" t="s">
        <v>3391</v>
      </c>
      <c r="L4178" t="s">
        <v>543</v>
      </c>
      <c r="M4178">
        <v>2911</v>
      </c>
      <c r="N4178">
        <f>COUNTIF('SIC to 2002 NAICS'!$A$2:$A$2166,_AllData[[#This Row],[SIC Code]])</f>
        <v>1</v>
      </c>
      <c r="O41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178" t="s">
        <v>423</v>
      </c>
      <c r="Q4178" t="s">
        <v>7160</v>
      </c>
      <c r="R4178" t="s">
        <v>7161</v>
      </c>
      <c r="S4178" t="s">
        <v>7107</v>
      </c>
      <c r="T4178" t="s">
        <v>7162</v>
      </c>
      <c r="U4178" t="s">
        <v>7109</v>
      </c>
      <c r="V4178" t="s">
        <v>819</v>
      </c>
      <c r="W4178" t="s">
        <v>7110</v>
      </c>
      <c r="X4178" t="s">
        <v>7163</v>
      </c>
      <c r="Y4178" t="s">
        <v>7164</v>
      </c>
      <c r="Z4178" t="s">
        <v>7130</v>
      </c>
      <c r="AA4178" t="s">
        <v>7131</v>
      </c>
      <c r="AB4178" t="s">
        <v>7165</v>
      </c>
      <c r="AC4178" t="s">
        <v>7116</v>
      </c>
      <c r="AD4178" t="s">
        <v>423</v>
      </c>
      <c r="AE4178" t="s">
        <v>423</v>
      </c>
      <c r="AF4178" t="s">
        <v>423</v>
      </c>
      <c r="AG4178" t="s">
        <v>423</v>
      </c>
      <c r="AH4178" t="s">
        <v>7166</v>
      </c>
      <c r="AI4178" t="s">
        <v>443</v>
      </c>
      <c r="AJ4178">
        <f>IFERROR(VALUE(CONVERT(_AllData[[#This Row],[Total Facility Load (kg/yr)]]*1000,"g","lbm")),0)</f>
        <v>0</v>
      </c>
      <c r="AK4178" t="s">
        <v>443</v>
      </c>
      <c r="AL4178" t="s">
        <v>423</v>
      </c>
      <c r="AM4178" t="s">
        <v>423</v>
      </c>
      <c r="AN4178" t="s">
        <v>17175</v>
      </c>
      <c r="AO4178" t="s">
        <v>446</v>
      </c>
      <c r="AP4178" t="s">
        <v>446</v>
      </c>
      <c r="AQ4178" t="s">
        <v>446</v>
      </c>
      <c r="AR4178" t="s">
        <v>423</v>
      </c>
    </row>
    <row r="4179" spans="1:44" x14ac:dyDescent="0.25">
      <c r="A4179" t="s">
        <v>16750</v>
      </c>
      <c r="B4179" t="s">
        <v>7168</v>
      </c>
      <c r="C4179" t="s">
        <v>7169</v>
      </c>
      <c r="D4179" t="s">
        <v>7170</v>
      </c>
      <c r="E4179" t="s">
        <v>423</v>
      </c>
      <c r="F4179" t="s">
        <v>423</v>
      </c>
      <c r="G4179" t="s">
        <v>424</v>
      </c>
      <c r="H41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79" t="s">
        <v>425</v>
      </c>
      <c r="J4179" t="s">
        <v>7171</v>
      </c>
      <c r="K4179" t="s">
        <v>7172</v>
      </c>
      <c r="L4179" t="s">
        <v>543</v>
      </c>
      <c r="M4179">
        <v>8422</v>
      </c>
      <c r="N4179">
        <f>COUNTIF('SIC to 2002 NAICS'!$A$2:$A$2166,_AllData[[#This Row],[SIC Code]])</f>
        <v>2</v>
      </c>
      <c r="O41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2130</v>
      </c>
      <c r="P4179" t="s">
        <v>423</v>
      </c>
      <c r="Q4179" t="s">
        <v>7173</v>
      </c>
      <c r="R4179" t="s">
        <v>7174</v>
      </c>
      <c r="S4179" t="s">
        <v>7107</v>
      </c>
      <c r="T4179" t="s">
        <v>7175</v>
      </c>
      <c r="U4179" t="s">
        <v>7109</v>
      </c>
      <c r="V4179" t="s">
        <v>819</v>
      </c>
      <c r="W4179" t="s">
        <v>7110</v>
      </c>
      <c r="X4179" t="s">
        <v>7176</v>
      </c>
      <c r="Y4179" t="s">
        <v>7177</v>
      </c>
      <c r="Z4179" t="s">
        <v>423</v>
      </c>
      <c r="AA4179" t="s">
        <v>423</v>
      </c>
      <c r="AB4179" t="s">
        <v>1911</v>
      </c>
      <c r="AC4179" t="s">
        <v>7116</v>
      </c>
      <c r="AD4179" t="s">
        <v>423</v>
      </c>
      <c r="AE4179" t="s">
        <v>423</v>
      </c>
      <c r="AF4179" t="s">
        <v>423</v>
      </c>
      <c r="AG4179" t="s">
        <v>423</v>
      </c>
      <c r="AH4179" t="s">
        <v>4580</v>
      </c>
      <c r="AI4179" t="s">
        <v>443</v>
      </c>
      <c r="AJ4179">
        <f>IFERROR(VALUE(CONVERT(_AllData[[#This Row],[Total Facility Load (kg/yr)]]*1000,"g","lbm")),0)</f>
        <v>0</v>
      </c>
      <c r="AK4179" t="s">
        <v>443</v>
      </c>
      <c r="AL4179" t="s">
        <v>423</v>
      </c>
      <c r="AM4179" t="s">
        <v>423</v>
      </c>
      <c r="AN4179" t="s">
        <v>17176</v>
      </c>
      <c r="AO4179" t="s">
        <v>446</v>
      </c>
      <c r="AP4179" t="s">
        <v>446</v>
      </c>
      <c r="AQ4179" t="s">
        <v>446</v>
      </c>
      <c r="AR4179" t="s">
        <v>423</v>
      </c>
    </row>
    <row r="4180" spans="1:44" x14ac:dyDescent="0.25">
      <c r="A4180" t="s">
        <v>16750</v>
      </c>
      <c r="B4180" t="s">
        <v>7178</v>
      </c>
      <c r="C4180" t="s">
        <v>7179</v>
      </c>
      <c r="D4180" t="s">
        <v>7180</v>
      </c>
      <c r="E4180" t="s">
        <v>423</v>
      </c>
      <c r="F4180" t="s">
        <v>7181</v>
      </c>
      <c r="G4180" t="s">
        <v>91</v>
      </c>
      <c r="H41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80" t="s">
        <v>425</v>
      </c>
      <c r="J4180" t="s">
        <v>3944</v>
      </c>
      <c r="K4180" t="s">
        <v>3945</v>
      </c>
      <c r="L4180" t="s">
        <v>428</v>
      </c>
      <c r="M4180">
        <v>4952</v>
      </c>
      <c r="N4180">
        <f>COUNTIF('SIC to 2002 NAICS'!$A$2:$A$2166,_AllData[[#This Row],[SIC Code]])</f>
        <v>1</v>
      </c>
      <c r="O41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80" t="s">
        <v>423</v>
      </c>
      <c r="Q4180" t="s">
        <v>7179</v>
      </c>
      <c r="R4180" t="s">
        <v>7182</v>
      </c>
      <c r="S4180" t="s">
        <v>7107</v>
      </c>
      <c r="T4180" t="s">
        <v>7183</v>
      </c>
      <c r="U4180" t="s">
        <v>7109</v>
      </c>
      <c r="V4180" t="s">
        <v>819</v>
      </c>
      <c r="W4180" t="s">
        <v>423</v>
      </c>
      <c r="X4180" t="s">
        <v>7184</v>
      </c>
      <c r="Y4180" t="s">
        <v>7185</v>
      </c>
      <c r="Z4180" t="s">
        <v>423</v>
      </c>
      <c r="AA4180" t="s">
        <v>423</v>
      </c>
      <c r="AB4180" t="s">
        <v>7186</v>
      </c>
      <c r="AC4180" t="s">
        <v>7187</v>
      </c>
      <c r="AD4180" t="s">
        <v>423</v>
      </c>
      <c r="AE4180" t="s">
        <v>423</v>
      </c>
      <c r="AF4180" t="s">
        <v>423</v>
      </c>
      <c r="AG4180" t="s">
        <v>1979</v>
      </c>
      <c r="AH4180" t="s">
        <v>423</v>
      </c>
      <c r="AI4180" t="s">
        <v>423</v>
      </c>
      <c r="AJ4180">
        <f>IFERROR(VALUE(CONVERT(_AllData[[#This Row],[Total Facility Load (kg/yr)]]*1000,"g","lbm")),0)</f>
        <v>0</v>
      </c>
      <c r="AK4180" t="s">
        <v>443</v>
      </c>
      <c r="AL4180" t="s">
        <v>423</v>
      </c>
      <c r="AM4180" t="s">
        <v>423</v>
      </c>
      <c r="AN4180" t="s">
        <v>17177</v>
      </c>
      <c r="AO4180" t="s">
        <v>446</v>
      </c>
      <c r="AP4180" t="s">
        <v>446</v>
      </c>
      <c r="AQ4180" t="s">
        <v>446</v>
      </c>
      <c r="AR4180" t="s">
        <v>423</v>
      </c>
    </row>
    <row r="4181" spans="1:44" x14ac:dyDescent="0.25">
      <c r="A4181" t="s">
        <v>16750</v>
      </c>
      <c r="B4181" t="s">
        <v>7189</v>
      </c>
      <c r="C4181" t="s">
        <v>7190</v>
      </c>
      <c r="D4181" t="s">
        <v>7191</v>
      </c>
      <c r="E4181" t="s">
        <v>423</v>
      </c>
      <c r="F4181" t="s">
        <v>7192</v>
      </c>
      <c r="G4181" t="s">
        <v>91</v>
      </c>
      <c r="H41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81" t="s">
        <v>425</v>
      </c>
      <c r="J4181" t="s">
        <v>3944</v>
      </c>
      <c r="K4181" t="s">
        <v>3945</v>
      </c>
      <c r="L4181" t="s">
        <v>543</v>
      </c>
      <c r="M4181">
        <v>4952</v>
      </c>
      <c r="N4181">
        <f>COUNTIF('SIC to 2002 NAICS'!$A$2:$A$2166,_AllData[[#This Row],[SIC Code]])</f>
        <v>1</v>
      </c>
      <c r="O41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81" t="s">
        <v>423</v>
      </c>
      <c r="Q4181" t="s">
        <v>7193</v>
      </c>
      <c r="R4181" t="s">
        <v>7194</v>
      </c>
      <c r="S4181" t="s">
        <v>7107</v>
      </c>
      <c r="T4181" t="s">
        <v>7195</v>
      </c>
      <c r="U4181" t="s">
        <v>7109</v>
      </c>
      <c r="V4181" t="s">
        <v>819</v>
      </c>
      <c r="W4181" t="s">
        <v>423</v>
      </c>
      <c r="X4181" t="s">
        <v>7196</v>
      </c>
      <c r="Y4181" t="s">
        <v>7197</v>
      </c>
      <c r="Z4181" t="s">
        <v>7198</v>
      </c>
      <c r="AA4181" t="s">
        <v>7199</v>
      </c>
      <c r="AB4181" t="s">
        <v>7200</v>
      </c>
      <c r="AC4181" t="s">
        <v>7201</v>
      </c>
      <c r="AD4181" t="s">
        <v>423</v>
      </c>
      <c r="AE4181" t="s">
        <v>423</v>
      </c>
      <c r="AF4181" t="s">
        <v>423</v>
      </c>
      <c r="AG4181" t="s">
        <v>7202</v>
      </c>
      <c r="AH4181" t="s">
        <v>423</v>
      </c>
      <c r="AI4181" t="s">
        <v>443</v>
      </c>
      <c r="AJ4181">
        <f>IFERROR(VALUE(CONVERT(_AllData[[#This Row],[Total Facility Load (kg/yr)]]*1000,"g","lbm")),0)</f>
        <v>0</v>
      </c>
      <c r="AK4181" t="s">
        <v>443</v>
      </c>
      <c r="AL4181" t="s">
        <v>423</v>
      </c>
      <c r="AM4181" t="s">
        <v>423</v>
      </c>
      <c r="AN4181" t="s">
        <v>17178</v>
      </c>
      <c r="AO4181" t="s">
        <v>446</v>
      </c>
      <c r="AP4181" t="s">
        <v>446</v>
      </c>
      <c r="AQ4181" t="s">
        <v>446</v>
      </c>
      <c r="AR4181" t="s">
        <v>423</v>
      </c>
    </row>
    <row r="4182" spans="1:44" x14ac:dyDescent="0.25">
      <c r="A4182" t="s">
        <v>16750</v>
      </c>
      <c r="B4182" t="s">
        <v>7204</v>
      </c>
      <c r="C4182" t="s">
        <v>7205</v>
      </c>
      <c r="D4182" t="s">
        <v>7206</v>
      </c>
      <c r="E4182" t="s">
        <v>423</v>
      </c>
      <c r="F4182" t="s">
        <v>423</v>
      </c>
      <c r="G4182" t="s">
        <v>424</v>
      </c>
      <c r="H41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82" t="s">
        <v>425</v>
      </c>
      <c r="J4182" t="s">
        <v>3390</v>
      </c>
      <c r="K4182" t="s">
        <v>3391</v>
      </c>
      <c r="L4182" t="s">
        <v>543</v>
      </c>
      <c r="M4182">
        <v>5171</v>
      </c>
      <c r="N4182">
        <f>COUNTIF('SIC to 2002 NAICS'!$A$2:$A$2166,_AllData[[#This Row],[SIC Code]])</f>
        <v>3</v>
      </c>
      <c r="O41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182" t="s">
        <v>423</v>
      </c>
      <c r="Q4182" t="s">
        <v>7207</v>
      </c>
      <c r="R4182" t="s">
        <v>7126</v>
      </c>
      <c r="S4182" t="s">
        <v>7107</v>
      </c>
      <c r="T4182" t="s">
        <v>7127</v>
      </c>
      <c r="U4182" t="s">
        <v>7109</v>
      </c>
      <c r="V4182" t="s">
        <v>819</v>
      </c>
      <c r="W4182" t="s">
        <v>7110</v>
      </c>
      <c r="X4182" t="s">
        <v>7208</v>
      </c>
      <c r="Y4182" t="s">
        <v>7209</v>
      </c>
      <c r="Z4182" t="s">
        <v>7130</v>
      </c>
      <c r="AA4182" t="s">
        <v>7131</v>
      </c>
      <c r="AB4182" t="s">
        <v>7132</v>
      </c>
      <c r="AC4182" t="s">
        <v>7116</v>
      </c>
      <c r="AD4182" t="s">
        <v>423</v>
      </c>
      <c r="AE4182" t="s">
        <v>423</v>
      </c>
      <c r="AF4182" t="s">
        <v>423</v>
      </c>
      <c r="AG4182" t="s">
        <v>423</v>
      </c>
      <c r="AH4182" t="s">
        <v>7210</v>
      </c>
      <c r="AI4182" t="s">
        <v>443</v>
      </c>
      <c r="AJ4182">
        <f>IFERROR(VALUE(CONVERT(_AllData[[#This Row],[Total Facility Load (kg/yr)]]*1000,"g","lbm")),0)</f>
        <v>0</v>
      </c>
      <c r="AK4182" t="s">
        <v>443</v>
      </c>
      <c r="AL4182" t="s">
        <v>423</v>
      </c>
      <c r="AM4182" t="s">
        <v>423</v>
      </c>
      <c r="AN4182" t="s">
        <v>443</v>
      </c>
      <c r="AO4182" t="s">
        <v>446</v>
      </c>
      <c r="AP4182" t="s">
        <v>446</v>
      </c>
      <c r="AQ4182" t="s">
        <v>446</v>
      </c>
      <c r="AR4182" t="s">
        <v>423</v>
      </c>
    </row>
    <row r="4183" spans="1:44" x14ac:dyDescent="0.25">
      <c r="A4183" t="s">
        <v>16750</v>
      </c>
      <c r="B4183" t="s">
        <v>7211</v>
      </c>
      <c r="C4183" t="s">
        <v>7212</v>
      </c>
      <c r="D4183" t="s">
        <v>7213</v>
      </c>
      <c r="E4183" t="s">
        <v>423</v>
      </c>
      <c r="F4183" t="s">
        <v>423</v>
      </c>
      <c r="G4183" t="s">
        <v>424</v>
      </c>
      <c r="H41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83" t="s">
        <v>425</v>
      </c>
      <c r="J4183" t="s">
        <v>586</v>
      </c>
      <c r="K4183" t="s">
        <v>587</v>
      </c>
      <c r="L4183" t="s">
        <v>543</v>
      </c>
      <c r="M4183">
        <v>9511</v>
      </c>
      <c r="N4183">
        <f>COUNTIF('SIC to 2002 NAICS'!$A$2:$A$2166,_AllData[[#This Row],[SIC Code]])</f>
        <v>1</v>
      </c>
      <c r="O41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4183" t="s">
        <v>423</v>
      </c>
      <c r="Q4183" t="s">
        <v>7214</v>
      </c>
      <c r="R4183" t="s">
        <v>7126</v>
      </c>
      <c r="S4183" t="s">
        <v>7107</v>
      </c>
      <c r="T4183" t="s">
        <v>7215</v>
      </c>
      <c r="U4183" t="s">
        <v>7109</v>
      </c>
      <c r="V4183" t="s">
        <v>819</v>
      </c>
      <c r="W4183" t="s">
        <v>7110</v>
      </c>
      <c r="X4183" t="s">
        <v>7216</v>
      </c>
      <c r="Y4183" t="s">
        <v>7217</v>
      </c>
      <c r="Z4183" t="s">
        <v>7130</v>
      </c>
      <c r="AA4183" t="s">
        <v>7131</v>
      </c>
      <c r="AB4183" t="s">
        <v>7218</v>
      </c>
      <c r="AC4183" t="s">
        <v>7116</v>
      </c>
      <c r="AD4183" t="s">
        <v>442</v>
      </c>
      <c r="AE4183" t="s">
        <v>423</v>
      </c>
      <c r="AF4183" t="s">
        <v>423</v>
      </c>
      <c r="AG4183" t="s">
        <v>423</v>
      </c>
      <c r="AH4183" t="s">
        <v>4248</v>
      </c>
      <c r="AI4183" t="s">
        <v>423</v>
      </c>
      <c r="AJ4183">
        <f>IFERROR(VALUE(CONVERT(_AllData[[#This Row],[Total Facility Load (kg/yr)]]*1000,"g","lbm")),0)</f>
        <v>0</v>
      </c>
      <c r="AK4183" t="s">
        <v>443</v>
      </c>
      <c r="AL4183" t="s">
        <v>423</v>
      </c>
      <c r="AM4183" t="s">
        <v>423</v>
      </c>
      <c r="AN4183" t="s">
        <v>17179</v>
      </c>
      <c r="AO4183" t="s">
        <v>446</v>
      </c>
      <c r="AP4183" t="s">
        <v>446</v>
      </c>
      <c r="AQ4183" t="s">
        <v>446</v>
      </c>
      <c r="AR4183" t="s">
        <v>423</v>
      </c>
    </row>
    <row r="4184" spans="1:44" x14ac:dyDescent="0.25">
      <c r="A4184" t="s">
        <v>16750</v>
      </c>
      <c r="B4184" t="s">
        <v>7220</v>
      </c>
      <c r="C4184" t="s">
        <v>7221</v>
      </c>
      <c r="D4184" t="s">
        <v>7222</v>
      </c>
      <c r="E4184" t="s">
        <v>423</v>
      </c>
      <c r="F4184" t="s">
        <v>423</v>
      </c>
      <c r="G4184" t="s">
        <v>424</v>
      </c>
      <c r="H41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84" t="s">
        <v>425</v>
      </c>
      <c r="J4184" t="s">
        <v>7223</v>
      </c>
      <c r="K4184" t="s">
        <v>7224</v>
      </c>
      <c r="L4184" t="s">
        <v>543</v>
      </c>
      <c r="M4184">
        <v>5172</v>
      </c>
      <c r="N4184">
        <f>COUNTIF('SIC to 2002 NAICS'!$A$2:$A$2166,_AllData[[#This Row],[SIC Code]])</f>
        <v>3</v>
      </c>
      <c r="O41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20</v>
      </c>
      <c r="P4184" t="s">
        <v>423</v>
      </c>
      <c r="Q4184" t="s">
        <v>7225</v>
      </c>
      <c r="R4184" t="s">
        <v>7126</v>
      </c>
      <c r="S4184" t="s">
        <v>7107</v>
      </c>
      <c r="T4184" t="s">
        <v>7138</v>
      </c>
      <c r="U4184" t="s">
        <v>7109</v>
      </c>
      <c r="V4184" t="s">
        <v>819</v>
      </c>
      <c r="W4184" t="s">
        <v>7110</v>
      </c>
      <c r="X4184" t="s">
        <v>7226</v>
      </c>
      <c r="Y4184" t="s">
        <v>7227</v>
      </c>
      <c r="Z4184" t="s">
        <v>7130</v>
      </c>
      <c r="AA4184" t="s">
        <v>7131</v>
      </c>
      <c r="AB4184" t="s">
        <v>7228</v>
      </c>
      <c r="AC4184" t="s">
        <v>7116</v>
      </c>
      <c r="AD4184" t="s">
        <v>423</v>
      </c>
      <c r="AE4184" t="s">
        <v>423</v>
      </c>
      <c r="AF4184" t="s">
        <v>423</v>
      </c>
      <c r="AG4184" t="s">
        <v>423</v>
      </c>
      <c r="AH4184" t="s">
        <v>423</v>
      </c>
      <c r="AI4184" t="s">
        <v>443</v>
      </c>
      <c r="AJ4184">
        <f>IFERROR(VALUE(CONVERT(_AllData[[#This Row],[Total Facility Load (kg/yr)]]*1000,"g","lbm")),0)</f>
        <v>0</v>
      </c>
      <c r="AK4184" t="s">
        <v>443</v>
      </c>
      <c r="AL4184" t="s">
        <v>423</v>
      </c>
      <c r="AM4184" t="s">
        <v>423</v>
      </c>
      <c r="AN4184" t="s">
        <v>443</v>
      </c>
      <c r="AO4184" t="s">
        <v>446</v>
      </c>
      <c r="AP4184" t="s">
        <v>446</v>
      </c>
      <c r="AQ4184" t="s">
        <v>446</v>
      </c>
      <c r="AR4184" t="s">
        <v>423</v>
      </c>
    </row>
    <row r="4185" spans="1:44" x14ac:dyDescent="0.25">
      <c r="A4185" t="s">
        <v>16750</v>
      </c>
      <c r="B4185" t="s">
        <v>13246</v>
      </c>
      <c r="C4185" t="s">
        <v>13247</v>
      </c>
      <c r="D4185" t="s">
        <v>13248</v>
      </c>
      <c r="E4185" t="s">
        <v>423</v>
      </c>
      <c r="F4185" t="s">
        <v>423</v>
      </c>
      <c r="G4185" t="s">
        <v>424</v>
      </c>
      <c r="H41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85" t="s">
        <v>425</v>
      </c>
      <c r="J4185" t="s">
        <v>2781</v>
      </c>
      <c r="K4185" t="s">
        <v>13249</v>
      </c>
      <c r="L4185" t="s">
        <v>543</v>
      </c>
      <c r="M4185">
        <v>3731</v>
      </c>
      <c r="N4185">
        <f>COUNTIF('SIC to 2002 NAICS'!$A$2:$A$2166,_AllData[[#This Row],[SIC Code]])</f>
        <v>2</v>
      </c>
      <c r="O41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4185" t="s">
        <v>423</v>
      </c>
      <c r="Q4185" t="s">
        <v>13250</v>
      </c>
      <c r="R4185" t="s">
        <v>7126</v>
      </c>
      <c r="S4185" t="s">
        <v>7107</v>
      </c>
      <c r="T4185" t="s">
        <v>7127</v>
      </c>
      <c r="U4185" t="s">
        <v>7109</v>
      </c>
      <c r="V4185" t="s">
        <v>819</v>
      </c>
      <c r="W4185" t="s">
        <v>423</v>
      </c>
      <c r="X4185" t="s">
        <v>13251</v>
      </c>
      <c r="Y4185" t="s">
        <v>13252</v>
      </c>
      <c r="Z4185" t="s">
        <v>7130</v>
      </c>
      <c r="AA4185" t="s">
        <v>7131</v>
      </c>
      <c r="AB4185" t="s">
        <v>423</v>
      </c>
      <c r="AC4185" t="s">
        <v>7240</v>
      </c>
      <c r="AD4185" t="s">
        <v>423</v>
      </c>
      <c r="AE4185" t="s">
        <v>423</v>
      </c>
      <c r="AF4185" t="s">
        <v>423</v>
      </c>
      <c r="AG4185" t="s">
        <v>423</v>
      </c>
      <c r="AH4185" t="s">
        <v>423</v>
      </c>
      <c r="AI4185" t="s">
        <v>443</v>
      </c>
      <c r="AJ4185">
        <f>IFERROR(VALUE(CONVERT(_AllData[[#This Row],[Total Facility Load (kg/yr)]]*1000,"g","lbm")),0)</f>
        <v>0</v>
      </c>
      <c r="AK4185" t="s">
        <v>443</v>
      </c>
      <c r="AL4185" t="s">
        <v>423</v>
      </c>
      <c r="AM4185" t="s">
        <v>423</v>
      </c>
      <c r="AN4185" t="s">
        <v>17180</v>
      </c>
      <c r="AO4185" t="s">
        <v>446</v>
      </c>
      <c r="AP4185" t="s">
        <v>446</v>
      </c>
      <c r="AQ4185" t="s">
        <v>446</v>
      </c>
      <c r="AR4185" t="s">
        <v>423</v>
      </c>
    </row>
    <row r="4186" spans="1:44" x14ac:dyDescent="0.25">
      <c r="A4186" t="s">
        <v>16750</v>
      </c>
      <c r="B4186" t="s">
        <v>7241</v>
      </c>
      <c r="C4186" t="s">
        <v>7242</v>
      </c>
      <c r="D4186" t="s">
        <v>7243</v>
      </c>
      <c r="E4186" t="s">
        <v>423</v>
      </c>
      <c r="F4186" t="s">
        <v>423</v>
      </c>
      <c r="G4186" t="s">
        <v>1679</v>
      </c>
      <c r="H41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86" t="s">
        <v>425</v>
      </c>
      <c r="J4186" t="s">
        <v>2240</v>
      </c>
      <c r="K4186" t="s">
        <v>2634</v>
      </c>
      <c r="L4186" t="s">
        <v>428</v>
      </c>
      <c r="M4186">
        <v>9711</v>
      </c>
      <c r="N4186">
        <f>COUNTIF('SIC to 2002 NAICS'!$A$2:$A$2166,_AllData[[#This Row],[SIC Code]])</f>
        <v>1</v>
      </c>
      <c r="O41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4186" t="s">
        <v>423</v>
      </c>
      <c r="Q4186" t="s">
        <v>7244</v>
      </c>
      <c r="R4186" t="s">
        <v>7245</v>
      </c>
      <c r="S4186" t="s">
        <v>7107</v>
      </c>
      <c r="T4186" t="s">
        <v>7246</v>
      </c>
      <c r="U4186" t="s">
        <v>7109</v>
      </c>
      <c r="V4186" t="s">
        <v>819</v>
      </c>
      <c r="W4186" t="s">
        <v>423</v>
      </c>
      <c r="X4186" t="s">
        <v>7247</v>
      </c>
      <c r="Y4186" t="s">
        <v>7248</v>
      </c>
      <c r="Z4186" t="s">
        <v>7249</v>
      </c>
      <c r="AA4186" t="s">
        <v>7250</v>
      </c>
      <c r="AB4186" t="s">
        <v>7186</v>
      </c>
      <c r="AC4186" t="s">
        <v>7187</v>
      </c>
      <c r="AD4186" t="s">
        <v>423</v>
      </c>
      <c r="AE4186" t="s">
        <v>423</v>
      </c>
      <c r="AF4186" t="s">
        <v>423</v>
      </c>
      <c r="AG4186" t="s">
        <v>423</v>
      </c>
      <c r="AH4186" t="s">
        <v>2032</v>
      </c>
      <c r="AI4186" t="s">
        <v>423</v>
      </c>
      <c r="AJ4186">
        <f>IFERROR(VALUE(CONVERT(_AllData[[#This Row],[Total Facility Load (kg/yr)]]*1000,"g","lbm")),0)</f>
        <v>0</v>
      </c>
      <c r="AK4186" t="s">
        <v>443</v>
      </c>
      <c r="AL4186" t="s">
        <v>423</v>
      </c>
      <c r="AM4186" t="s">
        <v>423</v>
      </c>
      <c r="AN4186" t="s">
        <v>17181</v>
      </c>
      <c r="AO4186" t="s">
        <v>446</v>
      </c>
      <c r="AP4186" t="s">
        <v>446</v>
      </c>
      <c r="AQ4186" t="s">
        <v>446</v>
      </c>
      <c r="AR4186" t="s">
        <v>423</v>
      </c>
    </row>
    <row r="4187" spans="1:44" x14ac:dyDescent="0.25">
      <c r="A4187" t="s">
        <v>16750</v>
      </c>
      <c r="B4187" t="s">
        <v>14516</v>
      </c>
      <c r="C4187" t="s">
        <v>14517</v>
      </c>
      <c r="D4187" t="s">
        <v>14518</v>
      </c>
      <c r="E4187" t="s">
        <v>423</v>
      </c>
      <c r="F4187" t="s">
        <v>423</v>
      </c>
      <c r="G4187" t="s">
        <v>424</v>
      </c>
      <c r="H41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87" t="s">
        <v>425</v>
      </c>
      <c r="J4187" t="s">
        <v>2205</v>
      </c>
      <c r="K4187" t="s">
        <v>2206</v>
      </c>
      <c r="L4187" t="s">
        <v>543</v>
      </c>
      <c r="M4187" t="s">
        <v>423</v>
      </c>
      <c r="N4187">
        <f>COUNTIF('SIC to 2002 NAICS'!$A$2:$A$2166,_AllData[[#This Row],[SIC Code]])</f>
        <v>0</v>
      </c>
      <c r="O41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187" t="s">
        <v>423</v>
      </c>
      <c r="Q4187" t="s">
        <v>14519</v>
      </c>
      <c r="R4187" t="s">
        <v>7275</v>
      </c>
      <c r="S4187" t="s">
        <v>7257</v>
      </c>
      <c r="T4187" t="s">
        <v>6910</v>
      </c>
      <c r="U4187" t="s">
        <v>7317</v>
      </c>
      <c r="V4187" t="s">
        <v>819</v>
      </c>
      <c r="W4187" t="s">
        <v>423</v>
      </c>
      <c r="X4187" t="s">
        <v>423</v>
      </c>
      <c r="Y4187" t="s">
        <v>423</v>
      </c>
      <c r="Z4187" t="s">
        <v>423</v>
      </c>
      <c r="AA4187" t="s">
        <v>423</v>
      </c>
      <c r="AB4187" t="s">
        <v>14520</v>
      </c>
      <c r="AC4187" t="s">
        <v>423</v>
      </c>
      <c r="AD4187" t="s">
        <v>423</v>
      </c>
      <c r="AE4187" t="s">
        <v>423</v>
      </c>
      <c r="AF4187" t="s">
        <v>423</v>
      </c>
      <c r="AG4187" t="s">
        <v>423</v>
      </c>
      <c r="AH4187" t="s">
        <v>423</v>
      </c>
      <c r="AI4187" t="s">
        <v>443</v>
      </c>
      <c r="AJ4187">
        <f>IFERROR(VALUE(CONVERT(_AllData[[#This Row],[Total Facility Load (kg/yr)]]*1000,"g","lbm")),0)</f>
        <v>0</v>
      </c>
      <c r="AK4187" t="s">
        <v>443</v>
      </c>
      <c r="AL4187" t="s">
        <v>423</v>
      </c>
      <c r="AM4187" t="s">
        <v>423</v>
      </c>
      <c r="AN4187" t="s">
        <v>443</v>
      </c>
      <c r="AO4187" t="s">
        <v>446</v>
      </c>
      <c r="AP4187" t="s">
        <v>446</v>
      </c>
      <c r="AQ4187" t="s">
        <v>446</v>
      </c>
      <c r="AR4187" t="s">
        <v>423</v>
      </c>
    </row>
    <row r="4188" spans="1:44" x14ac:dyDescent="0.25">
      <c r="A4188" t="s">
        <v>16750</v>
      </c>
      <c r="B4188" t="s">
        <v>15841</v>
      </c>
      <c r="C4188" t="s">
        <v>15842</v>
      </c>
      <c r="D4188" t="s">
        <v>15843</v>
      </c>
      <c r="E4188" t="s">
        <v>15844</v>
      </c>
      <c r="F4188" t="s">
        <v>423</v>
      </c>
      <c r="G4188" t="s">
        <v>424</v>
      </c>
      <c r="H41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88" t="s">
        <v>425</v>
      </c>
      <c r="J4188" t="s">
        <v>2188</v>
      </c>
      <c r="K4188" t="s">
        <v>2189</v>
      </c>
      <c r="L4188" t="s">
        <v>428</v>
      </c>
      <c r="M4188">
        <v>4911</v>
      </c>
      <c r="N4188">
        <f>COUNTIF('SIC to 2002 NAICS'!$A$2:$A$2166,_AllData[[#This Row],[SIC Code]])</f>
        <v>6</v>
      </c>
      <c r="O41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188" t="s">
        <v>423</v>
      </c>
      <c r="Q4188" t="s">
        <v>15845</v>
      </c>
      <c r="R4188" t="s">
        <v>15846</v>
      </c>
      <c r="S4188" t="s">
        <v>7257</v>
      </c>
      <c r="T4188" t="s">
        <v>15847</v>
      </c>
      <c r="U4188" t="s">
        <v>14539</v>
      </c>
      <c r="V4188" t="s">
        <v>819</v>
      </c>
      <c r="W4188" t="s">
        <v>423</v>
      </c>
      <c r="X4188" t="s">
        <v>15848</v>
      </c>
      <c r="Y4188" t="s">
        <v>15849</v>
      </c>
      <c r="Z4188" t="s">
        <v>15850</v>
      </c>
      <c r="AA4188" t="s">
        <v>15851</v>
      </c>
      <c r="AB4188" t="s">
        <v>1911</v>
      </c>
      <c r="AC4188" t="s">
        <v>15852</v>
      </c>
      <c r="AD4188" t="s">
        <v>423</v>
      </c>
      <c r="AE4188" t="s">
        <v>423</v>
      </c>
      <c r="AF4188" t="s">
        <v>423</v>
      </c>
      <c r="AG4188" t="s">
        <v>14274</v>
      </c>
      <c r="AH4188" t="s">
        <v>423</v>
      </c>
      <c r="AI4188" t="s">
        <v>443</v>
      </c>
      <c r="AJ4188">
        <f>IFERROR(VALUE(CONVERT(_AllData[[#This Row],[Total Facility Load (kg/yr)]]*1000,"g","lbm")),0)</f>
        <v>0</v>
      </c>
      <c r="AK4188" t="s">
        <v>443</v>
      </c>
      <c r="AL4188" t="s">
        <v>423</v>
      </c>
      <c r="AM4188" t="s">
        <v>423</v>
      </c>
      <c r="AN4188" t="s">
        <v>17182</v>
      </c>
      <c r="AO4188" t="s">
        <v>446</v>
      </c>
      <c r="AP4188" t="s">
        <v>446</v>
      </c>
      <c r="AQ4188" t="s">
        <v>446</v>
      </c>
      <c r="AR4188" t="s">
        <v>423</v>
      </c>
    </row>
    <row r="4189" spans="1:44" x14ac:dyDescent="0.25">
      <c r="A4189" t="s">
        <v>16750</v>
      </c>
      <c r="B4189" t="s">
        <v>7252</v>
      </c>
      <c r="C4189" t="s">
        <v>7253</v>
      </c>
      <c r="D4189" t="s">
        <v>7254</v>
      </c>
      <c r="E4189" t="s">
        <v>423</v>
      </c>
      <c r="F4189" t="s">
        <v>423</v>
      </c>
      <c r="G4189" t="s">
        <v>424</v>
      </c>
      <c r="H41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89" t="s">
        <v>425</v>
      </c>
      <c r="J4189" t="s">
        <v>3303</v>
      </c>
      <c r="K4189" t="s">
        <v>3304</v>
      </c>
      <c r="L4189" t="s">
        <v>428</v>
      </c>
      <c r="M4189">
        <v>4911</v>
      </c>
      <c r="N4189">
        <f>COUNTIF('SIC to 2002 NAICS'!$A$2:$A$2166,_AllData[[#This Row],[SIC Code]])</f>
        <v>6</v>
      </c>
      <c r="O41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189" t="s">
        <v>423</v>
      </c>
      <c r="Q4189" t="s">
        <v>7255</v>
      </c>
      <c r="R4189" t="s">
        <v>7256</v>
      </c>
      <c r="S4189" t="s">
        <v>7257</v>
      </c>
      <c r="T4189" t="s">
        <v>7258</v>
      </c>
      <c r="U4189" t="s">
        <v>7259</v>
      </c>
      <c r="V4189" t="s">
        <v>819</v>
      </c>
      <c r="W4189" t="s">
        <v>473</v>
      </c>
      <c r="X4189" t="s">
        <v>7260</v>
      </c>
      <c r="Y4189" t="s">
        <v>7261</v>
      </c>
      <c r="Z4189" t="s">
        <v>7262</v>
      </c>
      <c r="AA4189" t="s">
        <v>7263</v>
      </c>
      <c r="AB4189" t="s">
        <v>7264</v>
      </c>
      <c r="AC4189" t="s">
        <v>7265</v>
      </c>
      <c r="AD4189" t="s">
        <v>442</v>
      </c>
      <c r="AE4189" t="s">
        <v>423</v>
      </c>
      <c r="AF4189" t="s">
        <v>423</v>
      </c>
      <c r="AG4189" t="s">
        <v>7266</v>
      </c>
      <c r="AH4189" t="s">
        <v>423</v>
      </c>
      <c r="AI4189" t="s">
        <v>443</v>
      </c>
      <c r="AJ4189">
        <f>IFERROR(VALUE(CONVERT(_AllData[[#This Row],[Total Facility Load (kg/yr)]]*1000,"g","lbm")),0)</f>
        <v>0</v>
      </c>
      <c r="AK4189" t="s">
        <v>443</v>
      </c>
      <c r="AL4189" t="s">
        <v>423</v>
      </c>
      <c r="AM4189" t="s">
        <v>423</v>
      </c>
      <c r="AN4189" t="s">
        <v>17183</v>
      </c>
      <c r="AO4189" t="s">
        <v>446</v>
      </c>
      <c r="AP4189" t="s">
        <v>446</v>
      </c>
      <c r="AQ4189" t="s">
        <v>446</v>
      </c>
      <c r="AR4189" t="s">
        <v>423</v>
      </c>
    </row>
    <row r="4190" spans="1:44" x14ac:dyDescent="0.25">
      <c r="A4190" t="s">
        <v>16750</v>
      </c>
      <c r="B4190" t="s">
        <v>13256</v>
      </c>
      <c r="C4190" t="s">
        <v>13257</v>
      </c>
      <c r="D4190" t="s">
        <v>13258</v>
      </c>
      <c r="E4190" t="s">
        <v>423</v>
      </c>
      <c r="F4190" t="s">
        <v>423</v>
      </c>
      <c r="G4190" t="s">
        <v>424</v>
      </c>
      <c r="H41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90" t="s">
        <v>425</v>
      </c>
      <c r="J4190" t="s">
        <v>3361</v>
      </c>
      <c r="K4190" t="s">
        <v>3362</v>
      </c>
      <c r="L4190" t="s">
        <v>543</v>
      </c>
      <c r="M4190">
        <v>3273</v>
      </c>
      <c r="N4190">
        <f>COUNTIF('SIC to 2002 NAICS'!$A$2:$A$2166,_AllData[[#This Row],[SIC Code]])</f>
        <v>1</v>
      </c>
      <c r="O41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4190" t="s">
        <v>423</v>
      </c>
      <c r="Q4190" t="s">
        <v>7384</v>
      </c>
      <c r="R4190" t="s">
        <v>13259</v>
      </c>
      <c r="S4190" t="s">
        <v>7257</v>
      </c>
      <c r="T4190" t="s">
        <v>13260</v>
      </c>
      <c r="U4190" t="s">
        <v>7275</v>
      </c>
      <c r="V4190" t="s">
        <v>819</v>
      </c>
      <c r="W4190" t="s">
        <v>514</v>
      </c>
      <c r="X4190" t="s">
        <v>13261</v>
      </c>
      <c r="Y4190" t="s">
        <v>13262</v>
      </c>
      <c r="Z4190" t="s">
        <v>13263</v>
      </c>
      <c r="AA4190" t="s">
        <v>13264</v>
      </c>
      <c r="AB4190" t="s">
        <v>13265</v>
      </c>
      <c r="AC4190" t="s">
        <v>13266</v>
      </c>
      <c r="AD4190" t="s">
        <v>442</v>
      </c>
      <c r="AE4190" t="s">
        <v>423</v>
      </c>
      <c r="AF4190" t="s">
        <v>423</v>
      </c>
      <c r="AG4190" t="s">
        <v>423</v>
      </c>
      <c r="AH4190" t="s">
        <v>423</v>
      </c>
      <c r="AI4190" t="s">
        <v>443</v>
      </c>
      <c r="AJ4190">
        <f>IFERROR(VALUE(CONVERT(_AllData[[#This Row],[Total Facility Load (kg/yr)]]*1000,"g","lbm")),0)</f>
        <v>0</v>
      </c>
      <c r="AK4190" t="s">
        <v>443</v>
      </c>
      <c r="AL4190" t="s">
        <v>423</v>
      </c>
      <c r="AM4190" t="s">
        <v>423</v>
      </c>
      <c r="AN4190" t="s">
        <v>17184</v>
      </c>
      <c r="AO4190" t="s">
        <v>446</v>
      </c>
      <c r="AP4190" t="s">
        <v>446</v>
      </c>
      <c r="AQ4190" t="s">
        <v>446</v>
      </c>
      <c r="AR4190" t="s">
        <v>423</v>
      </c>
    </row>
    <row r="4191" spans="1:44" x14ac:dyDescent="0.25">
      <c r="A4191" t="s">
        <v>16750</v>
      </c>
      <c r="B4191" t="s">
        <v>7268</v>
      </c>
      <c r="C4191" t="s">
        <v>7269</v>
      </c>
      <c r="D4191" t="s">
        <v>7270</v>
      </c>
      <c r="E4191" t="s">
        <v>423</v>
      </c>
      <c r="F4191" t="s">
        <v>7271</v>
      </c>
      <c r="G4191" t="s">
        <v>91</v>
      </c>
      <c r="H41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91" t="s">
        <v>425</v>
      </c>
      <c r="J4191" t="s">
        <v>937</v>
      </c>
      <c r="K4191" t="s">
        <v>938</v>
      </c>
      <c r="L4191" t="s">
        <v>428</v>
      </c>
      <c r="M4191">
        <v>4952</v>
      </c>
      <c r="N4191">
        <f>COUNTIF('SIC to 2002 NAICS'!$A$2:$A$2166,_AllData[[#This Row],[SIC Code]])</f>
        <v>1</v>
      </c>
      <c r="O41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91" t="s">
        <v>423</v>
      </c>
      <c r="Q4191" t="s">
        <v>7272</v>
      </c>
      <c r="R4191" t="s">
        <v>7273</v>
      </c>
      <c r="S4191" t="s">
        <v>7257</v>
      </c>
      <c r="T4191" t="s">
        <v>7274</v>
      </c>
      <c r="U4191" t="s">
        <v>7275</v>
      </c>
      <c r="V4191" t="s">
        <v>819</v>
      </c>
      <c r="W4191" t="s">
        <v>423</v>
      </c>
      <c r="X4191" t="s">
        <v>7276</v>
      </c>
      <c r="Y4191" t="s">
        <v>7277</v>
      </c>
      <c r="Z4191" t="s">
        <v>7278</v>
      </c>
      <c r="AA4191" t="s">
        <v>7279</v>
      </c>
      <c r="AB4191" t="s">
        <v>1911</v>
      </c>
      <c r="AC4191" t="s">
        <v>7280</v>
      </c>
      <c r="AD4191" t="s">
        <v>442</v>
      </c>
      <c r="AE4191" t="s">
        <v>423</v>
      </c>
      <c r="AF4191" t="s">
        <v>423</v>
      </c>
      <c r="AG4191" t="s">
        <v>4539</v>
      </c>
      <c r="AH4191" t="s">
        <v>423</v>
      </c>
      <c r="AI4191" t="s">
        <v>443</v>
      </c>
      <c r="AJ4191">
        <f>IFERROR(VALUE(CONVERT(_AllData[[#This Row],[Total Facility Load (kg/yr)]]*1000,"g","lbm")),0)</f>
        <v>0</v>
      </c>
      <c r="AK4191" t="s">
        <v>443</v>
      </c>
      <c r="AL4191" t="s">
        <v>423</v>
      </c>
      <c r="AM4191" t="s">
        <v>423</v>
      </c>
      <c r="AN4191" t="s">
        <v>17185</v>
      </c>
      <c r="AO4191" t="s">
        <v>446</v>
      </c>
      <c r="AP4191" t="s">
        <v>446</v>
      </c>
      <c r="AQ4191" t="s">
        <v>446</v>
      </c>
      <c r="AR4191" t="s">
        <v>423</v>
      </c>
    </row>
    <row r="4192" spans="1:44" x14ac:dyDescent="0.25">
      <c r="A4192" t="s">
        <v>16750</v>
      </c>
      <c r="B4192" t="s">
        <v>7282</v>
      </c>
      <c r="C4192" t="s">
        <v>7283</v>
      </c>
      <c r="D4192" t="s">
        <v>7284</v>
      </c>
      <c r="E4192" t="s">
        <v>423</v>
      </c>
      <c r="F4192" t="s">
        <v>7285</v>
      </c>
      <c r="G4192" t="s">
        <v>91</v>
      </c>
      <c r="H41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92" t="s">
        <v>425</v>
      </c>
      <c r="J4192" t="s">
        <v>3961</v>
      </c>
      <c r="K4192" t="s">
        <v>7286</v>
      </c>
      <c r="L4192" t="s">
        <v>428</v>
      </c>
      <c r="M4192">
        <v>4952</v>
      </c>
      <c r="N4192">
        <f>COUNTIF('SIC to 2002 NAICS'!$A$2:$A$2166,_AllData[[#This Row],[SIC Code]])</f>
        <v>1</v>
      </c>
      <c r="O41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92" t="s">
        <v>423</v>
      </c>
      <c r="Q4192" t="s">
        <v>7287</v>
      </c>
      <c r="R4192" t="s">
        <v>7275</v>
      </c>
      <c r="S4192" t="s">
        <v>7257</v>
      </c>
      <c r="T4192" t="s">
        <v>7288</v>
      </c>
      <c r="U4192" t="s">
        <v>7275</v>
      </c>
      <c r="V4192" t="s">
        <v>819</v>
      </c>
      <c r="W4192" t="s">
        <v>423</v>
      </c>
      <c r="X4192" t="s">
        <v>7289</v>
      </c>
      <c r="Y4192" t="s">
        <v>7290</v>
      </c>
      <c r="Z4192" t="s">
        <v>7291</v>
      </c>
      <c r="AA4192" t="s">
        <v>7292</v>
      </c>
      <c r="AB4192" t="s">
        <v>1911</v>
      </c>
      <c r="AC4192" t="s">
        <v>7293</v>
      </c>
      <c r="AD4192" t="s">
        <v>442</v>
      </c>
      <c r="AE4192" t="s">
        <v>423</v>
      </c>
      <c r="AF4192" t="s">
        <v>423</v>
      </c>
      <c r="AG4192" t="s">
        <v>7294</v>
      </c>
      <c r="AH4192" t="s">
        <v>423</v>
      </c>
      <c r="AI4192" t="s">
        <v>423</v>
      </c>
      <c r="AJ4192">
        <f>IFERROR(VALUE(CONVERT(_AllData[[#This Row],[Total Facility Load (kg/yr)]]*1000,"g","lbm")),0)</f>
        <v>0</v>
      </c>
      <c r="AK4192" t="s">
        <v>443</v>
      </c>
      <c r="AL4192" t="s">
        <v>423</v>
      </c>
      <c r="AM4192" t="s">
        <v>423</v>
      </c>
      <c r="AN4192" t="s">
        <v>17186</v>
      </c>
      <c r="AO4192" t="s">
        <v>446</v>
      </c>
      <c r="AP4192" t="s">
        <v>446</v>
      </c>
      <c r="AQ4192" t="s">
        <v>446</v>
      </c>
      <c r="AR4192" t="s">
        <v>423</v>
      </c>
    </row>
    <row r="4193" spans="1:44" x14ac:dyDescent="0.25">
      <c r="A4193" t="s">
        <v>16750</v>
      </c>
      <c r="B4193" t="s">
        <v>7296</v>
      </c>
      <c r="C4193" t="s">
        <v>7297</v>
      </c>
      <c r="D4193" t="s">
        <v>7298</v>
      </c>
      <c r="E4193" t="s">
        <v>423</v>
      </c>
      <c r="F4193" t="s">
        <v>7299</v>
      </c>
      <c r="G4193" t="s">
        <v>91</v>
      </c>
      <c r="H41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93" t="s">
        <v>425</v>
      </c>
      <c r="J4193" t="s">
        <v>7300</v>
      </c>
      <c r="K4193" t="s">
        <v>7301</v>
      </c>
      <c r="L4193" t="s">
        <v>428</v>
      </c>
      <c r="M4193">
        <v>4952</v>
      </c>
      <c r="N4193">
        <f>COUNTIF('SIC to 2002 NAICS'!$A$2:$A$2166,_AllData[[#This Row],[SIC Code]])</f>
        <v>1</v>
      </c>
      <c r="O41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93" t="s">
        <v>423</v>
      </c>
      <c r="Q4193" t="s">
        <v>7302</v>
      </c>
      <c r="R4193" t="s">
        <v>7303</v>
      </c>
      <c r="S4193" t="s">
        <v>7257</v>
      </c>
      <c r="T4193" t="s">
        <v>7304</v>
      </c>
      <c r="U4193" t="s">
        <v>7259</v>
      </c>
      <c r="V4193" t="s">
        <v>819</v>
      </c>
      <c r="W4193" t="s">
        <v>473</v>
      </c>
      <c r="X4193" t="s">
        <v>7305</v>
      </c>
      <c r="Y4193" t="s">
        <v>7306</v>
      </c>
      <c r="Z4193" t="s">
        <v>7307</v>
      </c>
      <c r="AA4193" t="s">
        <v>7308</v>
      </c>
      <c r="AB4193" t="s">
        <v>7309</v>
      </c>
      <c r="AC4193" t="s">
        <v>7310</v>
      </c>
      <c r="AD4193" t="s">
        <v>442</v>
      </c>
      <c r="AE4193" t="s">
        <v>423</v>
      </c>
      <c r="AF4193" t="s">
        <v>423</v>
      </c>
      <c r="AG4193" t="s">
        <v>1979</v>
      </c>
      <c r="AH4193" t="s">
        <v>423</v>
      </c>
      <c r="AI4193" t="s">
        <v>443</v>
      </c>
      <c r="AJ4193">
        <f>IFERROR(VALUE(CONVERT(_AllData[[#This Row],[Total Facility Load (kg/yr)]]*1000,"g","lbm")),0)</f>
        <v>0</v>
      </c>
      <c r="AK4193" t="s">
        <v>443</v>
      </c>
      <c r="AL4193" t="s">
        <v>443</v>
      </c>
      <c r="AM4193" t="s">
        <v>423</v>
      </c>
      <c r="AN4193" t="s">
        <v>17187</v>
      </c>
      <c r="AO4193" t="s">
        <v>446</v>
      </c>
      <c r="AP4193" t="s">
        <v>446</v>
      </c>
      <c r="AQ4193" t="s">
        <v>483</v>
      </c>
      <c r="AR4193" t="s">
        <v>423</v>
      </c>
    </row>
    <row r="4194" spans="1:44" x14ac:dyDescent="0.25">
      <c r="A4194" t="s">
        <v>16750</v>
      </c>
      <c r="B4194" t="s">
        <v>7312</v>
      </c>
      <c r="C4194" t="s">
        <v>7313</v>
      </c>
      <c r="D4194" t="s">
        <v>7314</v>
      </c>
      <c r="E4194" t="s">
        <v>423</v>
      </c>
      <c r="F4194" t="s">
        <v>423</v>
      </c>
      <c r="G4194" t="s">
        <v>424</v>
      </c>
      <c r="H41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94" t="s">
        <v>425</v>
      </c>
      <c r="J4194" t="s">
        <v>2223</v>
      </c>
      <c r="K4194" t="s">
        <v>2224</v>
      </c>
      <c r="L4194" t="s">
        <v>428</v>
      </c>
      <c r="M4194">
        <v>4952</v>
      </c>
      <c r="N4194">
        <f>COUNTIF('SIC to 2002 NAICS'!$A$2:$A$2166,_AllData[[#This Row],[SIC Code]])</f>
        <v>1</v>
      </c>
      <c r="O41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94" t="s">
        <v>423</v>
      </c>
      <c r="Q4194" t="s">
        <v>7315</v>
      </c>
      <c r="R4194" t="s">
        <v>7275</v>
      </c>
      <c r="S4194" t="s">
        <v>7257</v>
      </c>
      <c r="T4194" t="s">
        <v>7316</v>
      </c>
      <c r="U4194" t="s">
        <v>7317</v>
      </c>
      <c r="V4194" t="s">
        <v>819</v>
      </c>
      <c r="W4194" t="s">
        <v>514</v>
      </c>
      <c r="X4194" t="s">
        <v>7318</v>
      </c>
      <c r="Y4194" t="s">
        <v>7319</v>
      </c>
      <c r="Z4194" t="s">
        <v>7320</v>
      </c>
      <c r="AA4194" t="s">
        <v>7321</v>
      </c>
      <c r="AB4194" t="s">
        <v>1911</v>
      </c>
      <c r="AC4194" t="s">
        <v>7322</v>
      </c>
      <c r="AD4194" t="s">
        <v>442</v>
      </c>
      <c r="AE4194" t="s">
        <v>423</v>
      </c>
      <c r="AF4194" t="s">
        <v>423</v>
      </c>
      <c r="AG4194" t="s">
        <v>7323</v>
      </c>
      <c r="AH4194" t="s">
        <v>423</v>
      </c>
      <c r="AI4194" t="s">
        <v>423</v>
      </c>
      <c r="AJ4194">
        <f>IFERROR(VALUE(CONVERT(_AllData[[#This Row],[Total Facility Load (kg/yr)]]*1000,"g","lbm")),0)</f>
        <v>0</v>
      </c>
      <c r="AK4194" t="s">
        <v>443</v>
      </c>
      <c r="AL4194" t="s">
        <v>423</v>
      </c>
      <c r="AM4194" t="s">
        <v>423</v>
      </c>
      <c r="AN4194" t="s">
        <v>17188</v>
      </c>
      <c r="AO4194" t="s">
        <v>446</v>
      </c>
      <c r="AP4194" t="s">
        <v>446</v>
      </c>
      <c r="AQ4194" t="s">
        <v>446</v>
      </c>
      <c r="AR4194" t="s">
        <v>423</v>
      </c>
    </row>
    <row r="4195" spans="1:44" x14ac:dyDescent="0.25">
      <c r="A4195" t="s">
        <v>16750</v>
      </c>
      <c r="B4195" t="s">
        <v>17189</v>
      </c>
      <c r="C4195" t="s">
        <v>17190</v>
      </c>
      <c r="D4195" t="s">
        <v>17191</v>
      </c>
      <c r="E4195" t="s">
        <v>423</v>
      </c>
      <c r="F4195" t="s">
        <v>423</v>
      </c>
      <c r="G4195" t="s">
        <v>424</v>
      </c>
      <c r="H41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95" t="s">
        <v>425</v>
      </c>
      <c r="J4195" t="s">
        <v>17192</v>
      </c>
      <c r="K4195" t="s">
        <v>17193</v>
      </c>
      <c r="L4195" t="s">
        <v>543</v>
      </c>
      <c r="M4195">
        <v>1429</v>
      </c>
      <c r="N4195">
        <f>COUNTIF('SIC to 2002 NAICS'!$A$2:$A$2166,_AllData[[#This Row],[SIC Code]])</f>
        <v>1</v>
      </c>
      <c r="O41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9</v>
      </c>
      <c r="P4195" t="s">
        <v>423</v>
      </c>
      <c r="Q4195" t="s">
        <v>7384</v>
      </c>
      <c r="R4195" t="s">
        <v>7343</v>
      </c>
      <c r="S4195" t="s">
        <v>7257</v>
      </c>
      <c r="T4195" t="s">
        <v>17194</v>
      </c>
      <c r="U4195" t="s">
        <v>7275</v>
      </c>
      <c r="V4195" t="s">
        <v>819</v>
      </c>
      <c r="W4195" t="s">
        <v>473</v>
      </c>
      <c r="X4195" t="s">
        <v>17195</v>
      </c>
      <c r="Y4195" t="s">
        <v>17196</v>
      </c>
      <c r="Z4195" t="s">
        <v>17197</v>
      </c>
      <c r="AA4195" t="s">
        <v>17198</v>
      </c>
      <c r="AB4195" t="s">
        <v>17199</v>
      </c>
      <c r="AC4195" t="s">
        <v>17200</v>
      </c>
      <c r="AD4195" t="s">
        <v>423</v>
      </c>
      <c r="AE4195" t="s">
        <v>423</v>
      </c>
      <c r="AF4195" t="s">
        <v>423</v>
      </c>
      <c r="AG4195" t="s">
        <v>423</v>
      </c>
      <c r="AH4195" t="s">
        <v>423</v>
      </c>
      <c r="AI4195" t="s">
        <v>443</v>
      </c>
      <c r="AJ4195">
        <f>IFERROR(VALUE(CONVERT(_AllData[[#This Row],[Total Facility Load (kg/yr)]]*1000,"g","lbm")),0)</f>
        <v>0</v>
      </c>
      <c r="AK4195" t="s">
        <v>443</v>
      </c>
      <c r="AL4195" t="s">
        <v>423</v>
      </c>
      <c r="AM4195" t="s">
        <v>423</v>
      </c>
      <c r="AN4195" t="s">
        <v>443</v>
      </c>
      <c r="AO4195" t="s">
        <v>446</v>
      </c>
      <c r="AP4195" t="s">
        <v>446</v>
      </c>
      <c r="AQ4195" t="s">
        <v>446</v>
      </c>
      <c r="AR4195" t="s">
        <v>423</v>
      </c>
    </row>
    <row r="4196" spans="1:44" x14ac:dyDescent="0.25">
      <c r="A4196" t="s">
        <v>16750</v>
      </c>
      <c r="B4196" t="s">
        <v>7325</v>
      </c>
      <c r="C4196" t="s">
        <v>7326</v>
      </c>
      <c r="D4196" t="s">
        <v>7327</v>
      </c>
      <c r="E4196" t="s">
        <v>423</v>
      </c>
      <c r="F4196" t="s">
        <v>7328</v>
      </c>
      <c r="G4196" t="s">
        <v>91</v>
      </c>
      <c r="H41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96" t="s">
        <v>425</v>
      </c>
      <c r="J4196" t="s">
        <v>2616</v>
      </c>
      <c r="K4196" t="s">
        <v>2617</v>
      </c>
      <c r="L4196" t="s">
        <v>428</v>
      </c>
      <c r="M4196">
        <v>4952</v>
      </c>
      <c r="N4196">
        <f>COUNTIF('SIC to 2002 NAICS'!$A$2:$A$2166,_AllData[[#This Row],[SIC Code]])</f>
        <v>1</v>
      </c>
      <c r="O41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96" t="s">
        <v>423</v>
      </c>
      <c r="Q4196" t="s">
        <v>7329</v>
      </c>
      <c r="R4196" t="s">
        <v>7330</v>
      </c>
      <c r="S4196" t="s">
        <v>7257</v>
      </c>
      <c r="T4196" t="s">
        <v>7331</v>
      </c>
      <c r="U4196" t="s">
        <v>7275</v>
      </c>
      <c r="V4196" t="s">
        <v>819</v>
      </c>
      <c r="W4196" t="s">
        <v>514</v>
      </c>
      <c r="X4196" t="s">
        <v>7332</v>
      </c>
      <c r="Y4196" t="s">
        <v>7333</v>
      </c>
      <c r="Z4196" t="s">
        <v>7334</v>
      </c>
      <c r="AA4196" t="s">
        <v>7335</v>
      </c>
      <c r="AB4196" t="s">
        <v>1911</v>
      </c>
      <c r="AC4196" t="s">
        <v>7336</v>
      </c>
      <c r="AD4196" t="s">
        <v>423</v>
      </c>
      <c r="AE4196" t="s">
        <v>423</v>
      </c>
      <c r="AF4196" t="s">
        <v>423</v>
      </c>
      <c r="AG4196" t="s">
        <v>1972</v>
      </c>
      <c r="AH4196" t="s">
        <v>423</v>
      </c>
      <c r="AI4196" t="s">
        <v>423</v>
      </c>
      <c r="AJ4196">
        <f>IFERROR(VALUE(CONVERT(_AllData[[#This Row],[Total Facility Load (kg/yr)]]*1000,"g","lbm")),0)</f>
        <v>0</v>
      </c>
      <c r="AK4196" t="s">
        <v>443</v>
      </c>
      <c r="AL4196" t="s">
        <v>423</v>
      </c>
      <c r="AM4196" t="s">
        <v>423</v>
      </c>
      <c r="AN4196" t="s">
        <v>17201</v>
      </c>
      <c r="AO4196" t="s">
        <v>446</v>
      </c>
      <c r="AP4196" t="s">
        <v>446</v>
      </c>
      <c r="AQ4196" t="s">
        <v>446</v>
      </c>
      <c r="AR4196" t="s">
        <v>423</v>
      </c>
    </row>
    <row r="4197" spans="1:44" x14ac:dyDescent="0.25">
      <c r="A4197" t="s">
        <v>16750</v>
      </c>
      <c r="B4197" t="s">
        <v>13272</v>
      </c>
      <c r="C4197" t="s">
        <v>13273</v>
      </c>
      <c r="D4197" t="s">
        <v>13274</v>
      </c>
      <c r="E4197" t="s">
        <v>423</v>
      </c>
      <c r="F4197" t="s">
        <v>423</v>
      </c>
      <c r="G4197" t="s">
        <v>424</v>
      </c>
      <c r="H41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97" t="s">
        <v>425</v>
      </c>
      <c r="J4197" t="s">
        <v>2663</v>
      </c>
      <c r="K4197" t="s">
        <v>2664</v>
      </c>
      <c r="L4197" t="s">
        <v>543</v>
      </c>
      <c r="M4197">
        <v>3273</v>
      </c>
      <c r="N4197">
        <f>COUNTIF('SIC to 2002 NAICS'!$A$2:$A$2166,_AllData[[#This Row],[SIC Code]])</f>
        <v>1</v>
      </c>
      <c r="O41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4197" t="s">
        <v>423</v>
      </c>
      <c r="Q4197" t="s">
        <v>13275</v>
      </c>
      <c r="R4197" t="s">
        <v>7275</v>
      </c>
      <c r="S4197" t="s">
        <v>7257</v>
      </c>
      <c r="T4197" t="s">
        <v>13276</v>
      </c>
      <c r="U4197" t="s">
        <v>7275</v>
      </c>
      <c r="V4197" t="s">
        <v>819</v>
      </c>
      <c r="W4197" t="s">
        <v>423</v>
      </c>
      <c r="X4197" t="s">
        <v>13277</v>
      </c>
      <c r="Y4197" t="s">
        <v>13278</v>
      </c>
      <c r="Z4197" t="s">
        <v>13279</v>
      </c>
      <c r="AA4197" t="s">
        <v>13280</v>
      </c>
      <c r="AB4197" t="s">
        <v>13281</v>
      </c>
      <c r="AC4197" t="s">
        <v>13282</v>
      </c>
      <c r="AD4197" t="s">
        <v>442</v>
      </c>
      <c r="AE4197" t="s">
        <v>423</v>
      </c>
      <c r="AF4197" t="s">
        <v>423</v>
      </c>
      <c r="AG4197" t="s">
        <v>423</v>
      </c>
      <c r="AH4197" t="s">
        <v>423</v>
      </c>
      <c r="AI4197" t="s">
        <v>443</v>
      </c>
      <c r="AJ4197">
        <f>IFERROR(VALUE(CONVERT(_AllData[[#This Row],[Total Facility Load (kg/yr)]]*1000,"g","lbm")),0)</f>
        <v>0</v>
      </c>
      <c r="AK4197" t="s">
        <v>443</v>
      </c>
      <c r="AL4197" t="s">
        <v>423</v>
      </c>
      <c r="AM4197" t="s">
        <v>423</v>
      </c>
      <c r="AN4197" t="s">
        <v>443</v>
      </c>
      <c r="AO4197" t="s">
        <v>446</v>
      </c>
      <c r="AP4197" t="s">
        <v>446</v>
      </c>
      <c r="AQ4197" t="s">
        <v>446</v>
      </c>
      <c r="AR4197" t="s">
        <v>423</v>
      </c>
    </row>
    <row r="4198" spans="1:44" x14ac:dyDescent="0.25">
      <c r="A4198" t="s">
        <v>16750</v>
      </c>
      <c r="B4198" t="s">
        <v>7338</v>
      </c>
      <c r="C4198" t="s">
        <v>7339</v>
      </c>
      <c r="D4198" t="s">
        <v>7340</v>
      </c>
      <c r="E4198" t="s">
        <v>423</v>
      </c>
      <c r="F4198" t="s">
        <v>7341</v>
      </c>
      <c r="G4198" t="s">
        <v>1679</v>
      </c>
      <c r="H41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98" t="s">
        <v>425</v>
      </c>
      <c r="J4198" t="s">
        <v>3361</v>
      </c>
      <c r="K4198" t="s">
        <v>3362</v>
      </c>
      <c r="L4198" t="s">
        <v>428</v>
      </c>
      <c r="M4198">
        <v>4952</v>
      </c>
      <c r="N4198">
        <f>COUNTIF('SIC to 2002 NAICS'!$A$2:$A$2166,_AllData[[#This Row],[SIC Code]])</f>
        <v>1</v>
      </c>
      <c r="O41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98" t="s">
        <v>423</v>
      </c>
      <c r="Q4198" t="s">
        <v>7342</v>
      </c>
      <c r="R4198" t="s">
        <v>7343</v>
      </c>
      <c r="S4198" t="s">
        <v>7257</v>
      </c>
      <c r="T4198" t="s">
        <v>7344</v>
      </c>
      <c r="U4198" t="s">
        <v>7275</v>
      </c>
      <c r="V4198" t="s">
        <v>819</v>
      </c>
      <c r="W4198" t="s">
        <v>473</v>
      </c>
      <c r="X4198" t="s">
        <v>7345</v>
      </c>
      <c r="Y4198" t="s">
        <v>7346</v>
      </c>
      <c r="Z4198" t="s">
        <v>7347</v>
      </c>
      <c r="AA4198" t="s">
        <v>7348</v>
      </c>
      <c r="AB4198" t="s">
        <v>1911</v>
      </c>
      <c r="AC4198" t="s">
        <v>7349</v>
      </c>
      <c r="AD4198" t="s">
        <v>423</v>
      </c>
      <c r="AE4198" t="s">
        <v>423</v>
      </c>
      <c r="AF4198" t="s">
        <v>423</v>
      </c>
      <c r="AG4198" t="s">
        <v>7350</v>
      </c>
      <c r="AH4198" t="s">
        <v>423</v>
      </c>
      <c r="AI4198" t="s">
        <v>443</v>
      </c>
      <c r="AJ4198">
        <f>IFERROR(VALUE(CONVERT(_AllData[[#This Row],[Total Facility Load (kg/yr)]]*1000,"g","lbm")),0)</f>
        <v>0</v>
      </c>
      <c r="AK4198" t="s">
        <v>443</v>
      </c>
      <c r="AL4198" t="s">
        <v>423</v>
      </c>
      <c r="AM4198" t="s">
        <v>423</v>
      </c>
      <c r="AN4198" t="s">
        <v>17202</v>
      </c>
      <c r="AO4198" t="s">
        <v>446</v>
      </c>
      <c r="AP4198" t="s">
        <v>446</v>
      </c>
      <c r="AQ4198" t="s">
        <v>446</v>
      </c>
      <c r="AR4198" t="s">
        <v>423</v>
      </c>
    </row>
    <row r="4199" spans="1:44" x14ac:dyDescent="0.25">
      <c r="A4199" t="s">
        <v>16750</v>
      </c>
      <c r="B4199" t="s">
        <v>7352</v>
      </c>
      <c r="C4199" t="s">
        <v>7353</v>
      </c>
      <c r="D4199" t="s">
        <v>7354</v>
      </c>
      <c r="E4199" t="s">
        <v>423</v>
      </c>
      <c r="F4199" t="s">
        <v>7355</v>
      </c>
      <c r="G4199" t="s">
        <v>91</v>
      </c>
      <c r="H41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99" t="s">
        <v>425</v>
      </c>
      <c r="J4199" t="s">
        <v>3361</v>
      </c>
      <c r="K4199" t="s">
        <v>3362</v>
      </c>
      <c r="L4199" t="s">
        <v>428</v>
      </c>
      <c r="M4199">
        <v>4952</v>
      </c>
      <c r="N4199">
        <f>COUNTIF('SIC to 2002 NAICS'!$A$2:$A$2166,_AllData[[#This Row],[SIC Code]])</f>
        <v>1</v>
      </c>
      <c r="O41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99" t="s">
        <v>423</v>
      </c>
      <c r="Q4199" t="s">
        <v>7356</v>
      </c>
      <c r="R4199" t="s">
        <v>7357</v>
      </c>
      <c r="S4199" t="s">
        <v>7257</v>
      </c>
      <c r="T4199" t="s">
        <v>7358</v>
      </c>
      <c r="U4199" t="s">
        <v>7359</v>
      </c>
      <c r="V4199" t="s">
        <v>819</v>
      </c>
      <c r="W4199" t="s">
        <v>473</v>
      </c>
      <c r="X4199" t="s">
        <v>7360</v>
      </c>
      <c r="Y4199" t="s">
        <v>7361</v>
      </c>
      <c r="Z4199" t="s">
        <v>7362</v>
      </c>
      <c r="AA4199" t="s">
        <v>7363</v>
      </c>
      <c r="AB4199" t="s">
        <v>7364</v>
      </c>
      <c r="AC4199" t="s">
        <v>7365</v>
      </c>
      <c r="AD4199" t="s">
        <v>423</v>
      </c>
      <c r="AE4199" t="s">
        <v>423</v>
      </c>
      <c r="AF4199" t="s">
        <v>423</v>
      </c>
      <c r="AG4199" t="s">
        <v>3673</v>
      </c>
      <c r="AH4199" t="s">
        <v>423</v>
      </c>
      <c r="AI4199" t="s">
        <v>423</v>
      </c>
      <c r="AJ4199">
        <f>IFERROR(VALUE(CONVERT(_AllData[[#This Row],[Total Facility Load (kg/yr)]]*1000,"g","lbm")),0)</f>
        <v>0</v>
      </c>
      <c r="AK4199" t="s">
        <v>443</v>
      </c>
      <c r="AL4199" t="s">
        <v>423</v>
      </c>
      <c r="AM4199" t="s">
        <v>423</v>
      </c>
      <c r="AN4199" t="s">
        <v>17203</v>
      </c>
      <c r="AO4199" t="s">
        <v>446</v>
      </c>
      <c r="AP4199" t="s">
        <v>446</v>
      </c>
      <c r="AQ4199" t="s">
        <v>446</v>
      </c>
      <c r="AR4199" t="s">
        <v>423</v>
      </c>
    </row>
    <row r="4200" spans="1:44" x14ac:dyDescent="0.25">
      <c r="A4200" t="s">
        <v>16750</v>
      </c>
      <c r="B4200" t="s">
        <v>7367</v>
      </c>
      <c r="C4200" t="s">
        <v>7368</v>
      </c>
      <c r="D4200" t="s">
        <v>7369</v>
      </c>
      <c r="E4200" t="s">
        <v>423</v>
      </c>
      <c r="F4200" t="s">
        <v>423</v>
      </c>
      <c r="G4200" t="s">
        <v>424</v>
      </c>
      <c r="H42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200" t="s">
        <v>425</v>
      </c>
      <c r="J4200" t="s">
        <v>2026</v>
      </c>
      <c r="K4200" t="s">
        <v>7370</v>
      </c>
      <c r="L4200" t="s">
        <v>543</v>
      </c>
      <c r="M4200">
        <v>913</v>
      </c>
      <c r="N4200">
        <f>COUNTIF('SIC to 2002 NAICS'!$A$2:$A$2166,_AllData[[#This Row],[SIC Code]])</f>
        <v>1</v>
      </c>
      <c r="O42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4112</v>
      </c>
      <c r="P4200" t="s">
        <v>423</v>
      </c>
      <c r="Q4200" t="s">
        <v>7371</v>
      </c>
      <c r="R4200" t="s">
        <v>7372</v>
      </c>
      <c r="S4200" t="s">
        <v>7257</v>
      </c>
      <c r="T4200" t="s">
        <v>7373</v>
      </c>
      <c r="U4200" t="s">
        <v>7259</v>
      </c>
      <c r="V4200" t="s">
        <v>819</v>
      </c>
      <c r="W4200" t="s">
        <v>473</v>
      </c>
      <c r="X4200" t="s">
        <v>7374</v>
      </c>
      <c r="Y4200" t="s">
        <v>7375</v>
      </c>
      <c r="Z4200" t="s">
        <v>7376</v>
      </c>
      <c r="AA4200" t="s">
        <v>7377</v>
      </c>
      <c r="AB4200" t="s">
        <v>1911</v>
      </c>
      <c r="AC4200" t="s">
        <v>7378</v>
      </c>
      <c r="AD4200" t="s">
        <v>423</v>
      </c>
      <c r="AE4200" t="s">
        <v>423</v>
      </c>
      <c r="AF4200" t="s">
        <v>423</v>
      </c>
      <c r="AG4200" t="s">
        <v>423</v>
      </c>
      <c r="AH4200" t="s">
        <v>423</v>
      </c>
      <c r="AI4200" t="s">
        <v>423</v>
      </c>
      <c r="AJ4200">
        <f>IFERROR(VALUE(CONVERT(_AllData[[#This Row],[Total Facility Load (kg/yr)]]*1000,"g","lbm")),0)</f>
        <v>0</v>
      </c>
      <c r="AK4200" t="s">
        <v>443</v>
      </c>
      <c r="AL4200" t="s">
        <v>423</v>
      </c>
      <c r="AM4200" t="s">
        <v>423</v>
      </c>
      <c r="AN4200" t="s">
        <v>17204</v>
      </c>
      <c r="AO4200" t="s">
        <v>446</v>
      </c>
      <c r="AP4200" t="s">
        <v>446</v>
      </c>
      <c r="AQ4200" t="s">
        <v>446</v>
      </c>
      <c r="AR4200" t="s">
        <v>423</v>
      </c>
    </row>
    <row r="4201" spans="1:44" x14ac:dyDescent="0.25">
      <c r="A4201" t="s">
        <v>16750</v>
      </c>
      <c r="B4201" t="s">
        <v>15864</v>
      </c>
      <c r="C4201" t="s">
        <v>15865</v>
      </c>
      <c r="D4201" t="s">
        <v>15866</v>
      </c>
      <c r="E4201" t="s">
        <v>423</v>
      </c>
      <c r="F4201" t="s">
        <v>423</v>
      </c>
      <c r="G4201" t="s">
        <v>424</v>
      </c>
      <c r="H42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01" t="s">
        <v>425</v>
      </c>
      <c r="J4201" t="s">
        <v>2446</v>
      </c>
      <c r="K4201" t="s">
        <v>15867</v>
      </c>
      <c r="L4201" t="s">
        <v>543</v>
      </c>
      <c r="M4201">
        <v>273</v>
      </c>
      <c r="N4201">
        <f>COUNTIF('SIC to 2002 NAICS'!$A$2:$A$2166,_AllData[[#This Row],[SIC Code]])</f>
        <v>3</v>
      </c>
      <c r="O42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4201" t="s">
        <v>423</v>
      </c>
      <c r="Q4201" t="s">
        <v>7384</v>
      </c>
      <c r="R4201" t="s">
        <v>7384</v>
      </c>
      <c r="S4201" t="s">
        <v>7257</v>
      </c>
      <c r="T4201" t="s">
        <v>1618</v>
      </c>
      <c r="U4201" t="s">
        <v>7359</v>
      </c>
      <c r="V4201" t="s">
        <v>819</v>
      </c>
      <c r="W4201" t="s">
        <v>423</v>
      </c>
      <c r="X4201" t="s">
        <v>15868</v>
      </c>
      <c r="Y4201" t="s">
        <v>15869</v>
      </c>
      <c r="Z4201" t="s">
        <v>423</v>
      </c>
      <c r="AA4201" t="s">
        <v>423</v>
      </c>
      <c r="AB4201" t="s">
        <v>1911</v>
      </c>
      <c r="AC4201" t="s">
        <v>15870</v>
      </c>
      <c r="AD4201" t="s">
        <v>423</v>
      </c>
      <c r="AE4201" t="s">
        <v>423</v>
      </c>
      <c r="AF4201" t="s">
        <v>423</v>
      </c>
      <c r="AG4201" t="s">
        <v>423</v>
      </c>
      <c r="AH4201" t="s">
        <v>423</v>
      </c>
      <c r="AI4201" t="s">
        <v>423</v>
      </c>
      <c r="AJ4201">
        <f>IFERROR(VALUE(CONVERT(_AllData[[#This Row],[Total Facility Load (kg/yr)]]*1000,"g","lbm")),0)</f>
        <v>0</v>
      </c>
      <c r="AK4201" t="s">
        <v>443</v>
      </c>
      <c r="AL4201" t="s">
        <v>423</v>
      </c>
      <c r="AM4201" t="s">
        <v>423</v>
      </c>
      <c r="AN4201" t="s">
        <v>423</v>
      </c>
      <c r="AO4201" t="s">
        <v>446</v>
      </c>
      <c r="AP4201" t="s">
        <v>446</v>
      </c>
      <c r="AQ4201" t="s">
        <v>446</v>
      </c>
      <c r="AR4201" t="s">
        <v>423</v>
      </c>
    </row>
    <row r="4202" spans="1:44" x14ac:dyDescent="0.25">
      <c r="A4202" t="s">
        <v>16750</v>
      </c>
      <c r="B4202" t="s">
        <v>7379</v>
      </c>
      <c r="C4202" t="s">
        <v>7380</v>
      </c>
      <c r="D4202" t="s">
        <v>7381</v>
      </c>
      <c r="E4202" t="s">
        <v>423</v>
      </c>
      <c r="F4202" t="s">
        <v>423</v>
      </c>
      <c r="G4202" t="s">
        <v>424</v>
      </c>
      <c r="H42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02" t="s">
        <v>425</v>
      </c>
      <c r="J4202" t="s">
        <v>7382</v>
      </c>
      <c r="K4202" t="s">
        <v>7383</v>
      </c>
      <c r="L4202" t="s">
        <v>543</v>
      </c>
      <c r="M4202" t="s">
        <v>423</v>
      </c>
      <c r="N4202">
        <f>COUNTIF('SIC to 2002 NAICS'!$A$2:$A$2166,_AllData[[#This Row],[SIC Code]])</f>
        <v>0</v>
      </c>
      <c r="O42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02" t="s">
        <v>423</v>
      </c>
      <c r="Q4202" t="s">
        <v>7384</v>
      </c>
      <c r="R4202" t="s">
        <v>7384</v>
      </c>
      <c r="S4202" t="s">
        <v>7257</v>
      </c>
      <c r="T4202" t="s">
        <v>1618</v>
      </c>
      <c r="U4202" t="s">
        <v>423</v>
      </c>
      <c r="V4202" t="s">
        <v>819</v>
      </c>
      <c r="W4202" t="s">
        <v>423</v>
      </c>
      <c r="X4202" t="s">
        <v>7385</v>
      </c>
      <c r="Y4202" t="s">
        <v>7386</v>
      </c>
      <c r="Z4202" t="s">
        <v>423</v>
      </c>
      <c r="AA4202" t="s">
        <v>423</v>
      </c>
      <c r="AB4202" t="s">
        <v>7387</v>
      </c>
      <c r="AC4202" t="s">
        <v>7388</v>
      </c>
      <c r="AD4202" t="s">
        <v>423</v>
      </c>
      <c r="AE4202" t="s">
        <v>423</v>
      </c>
      <c r="AF4202" t="s">
        <v>423</v>
      </c>
      <c r="AG4202" t="s">
        <v>423</v>
      </c>
      <c r="AH4202" t="s">
        <v>423</v>
      </c>
      <c r="AI4202" t="s">
        <v>423</v>
      </c>
      <c r="AJ4202">
        <f>IFERROR(VALUE(CONVERT(_AllData[[#This Row],[Total Facility Load (kg/yr)]]*1000,"g","lbm")),0)</f>
        <v>0</v>
      </c>
      <c r="AK4202" t="s">
        <v>443</v>
      </c>
      <c r="AL4202" t="s">
        <v>423</v>
      </c>
      <c r="AM4202" t="s">
        <v>423</v>
      </c>
      <c r="AN4202" t="s">
        <v>423</v>
      </c>
      <c r="AO4202" t="s">
        <v>446</v>
      </c>
      <c r="AP4202" t="s">
        <v>446</v>
      </c>
      <c r="AQ4202" t="s">
        <v>446</v>
      </c>
      <c r="AR4202" t="s">
        <v>423</v>
      </c>
    </row>
    <row r="4203" spans="1:44" x14ac:dyDescent="0.25">
      <c r="A4203" t="s">
        <v>16750</v>
      </c>
      <c r="B4203" t="s">
        <v>13286</v>
      </c>
      <c r="C4203" t="s">
        <v>13287</v>
      </c>
      <c r="D4203" t="s">
        <v>13288</v>
      </c>
      <c r="E4203" t="s">
        <v>423</v>
      </c>
      <c r="F4203" t="s">
        <v>423</v>
      </c>
      <c r="G4203" t="s">
        <v>424</v>
      </c>
      <c r="H42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03" t="s">
        <v>425</v>
      </c>
      <c r="J4203" t="s">
        <v>13289</v>
      </c>
      <c r="K4203" t="s">
        <v>13290</v>
      </c>
      <c r="L4203" t="s">
        <v>543</v>
      </c>
      <c r="M4203" t="s">
        <v>423</v>
      </c>
      <c r="N4203">
        <f>COUNTIF('SIC to 2002 NAICS'!$A$2:$A$2166,_AllData[[#This Row],[SIC Code]])</f>
        <v>0</v>
      </c>
      <c r="O42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03" t="s">
        <v>423</v>
      </c>
      <c r="Q4203" t="s">
        <v>13291</v>
      </c>
      <c r="R4203" t="s">
        <v>7275</v>
      </c>
      <c r="S4203" t="s">
        <v>7257</v>
      </c>
      <c r="T4203" t="s">
        <v>13292</v>
      </c>
      <c r="U4203" t="s">
        <v>7275</v>
      </c>
      <c r="V4203" t="s">
        <v>819</v>
      </c>
      <c r="W4203" t="s">
        <v>514</v>
      </c>
      <c r="X4203" t="s">
        <v>13293</v>
      </c>
      <c r="Y4203" t="s">
        <v>13294</v>
      </c>
      <c r="Z4203" t="s">
        <v>13295</v>
      </c>
      <c r="AA4203" t="s">
        <v>13296</v>
      </c>
      <c r="AB4203" t="s">
        <v>13297</v>
      </c>
      <c r="AC4203" t="s">
        <v>13298</v>
      </c>
      <c r="AD4203" t="s">
        <v>442</v>
      </c>
      <c r="AE4203" t="s">
        <v>423</v>
      </c>
      <c r="AF4203" t="s">
        <v>423</v>
      </c>
      <c r="AG4203" t="s">
        <v>423</v>
      </c>
      <c r="AH4203" t="s">
        <v>423</v>
      </c>
      <c r="AI4203" t="s">
        <v>423</v>
      </c>
      <c r="AJ4203">
        <f>IFERROR(VALUE(CONVERT(_AllData[[#This Row],[Total Facility Load (kg/yr)]]*1000,"g","lbm")),0)</f>
        <v>0</v>
      </c>
      <c r="AK4203" t="s">
        <v>443</v>
      </c>
      <c r="AL4203" t="s">
        <v>423</v>
      </c>
      <c r="AM4203" t="s">
        <v>423</v>
      </c>
      <c r="AN4203" t="s">
        <v>15871</v>
      </c>
      <c r="AO4203" t="s">
        <v>446</v>
      </c>
      <c r="AP4203" t="s">
        <v>446</v>
      </c>
      <c r="AQ4203" t="s">
        <v>446</v>
      </c>
      <c r="AR4203" t="s">
        <v>423</v>
      </c>
    </row>
    <row r="4204" spans="1:44" x14ac:dyDescent="0.25">
      <c r="A4204" t="s">
        <v>16750</v>
      </c>
      <c r="B4204" t="s">
        <v>14532</v>
      </c>
      <c r="C4204" t="s">
        <v>14533</v>
      </c>
      <c r="D4204" t="s">
        <v>14534</v>
      </c>
      <c r="E4204" t="s">
        <v>423</v>
      </c>
      <c r="F4204" t="s">
        <v>423</v>
      </c>
      <c r="G4204" t="s">
        <v>424</v>
      </c>
      <c r="H42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04" t="s">
        <v>425</v>
      </c>
      <c r="J4204" t="s">
        <v>8395</v>
      </c>
      <c r="K4204" t="s">
        <v>14535</v>
      </c>
      <c r="L4204" t="s">
        <v>543</v>
      </c>
      <c r="M4204" t="s">
        <v>423</v>
      </c>
      <c r="N4204">
        <f>COUNTIF('SIC to 2002 NAICS'!$A$2:$A$2166,_AllData[[#This Row],[SIC Code]])</f>
        <v>0</v>
      </c>
      <c r="O42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04" t="s">
        <v>423</v>
      </c>
      <c r="Q4204" t="s">
        <v>14536</v>
      </c>
      <c r="R4204" t="s">
        <v>14537</v>
      </c>
      <c r="S4204" t="s">
        <v>7257</v>
      </c>
      <c r="T4204" t="s">
        <v>14538</v>
      </c>
      <c r="U4204" t="s">
        <v>14539</v>
      </c>
      <c r="V4204" t="s">
        <v>819</v>
      </c>
      <c r="W4204" t="s">
        <v>423</v>
      </c>
      <c r="X4204" t="s">
        <v>14540</v>
      </c>
      <c r="Y4204" t="s">
        <v>14541</v>
      </c>
      <c r="Z4204" t="s">
        <v>14542</v>
      </c>
      <c r="AA4204" t="s">
        <v>14543</v>
      </c>
      <c r="AB4204" t="s">
        <v>1911</v>
      </c>
      <c r="AC4204" t="s">
        <v>14544</v>
      </c>
      <c r="AD4204" t="s">
        <v>423</v>
      </c>
      <c r="AE4204" t="s">
        <v>423</v>
      </c>
      <c r="AF4204" t="s">
        <v>423</v>
      </c>
      <c r="AG4204" t="s">
        <v>423</v>
      </c>
      <c r="AH4204" t="s">
        <v>423</v>
      </c>
      <c r="AI4204" t="s">
        <v>423</v>
      </c>
      <c r="AJ4204">
        <f>IFERROR(VALUE(CONVERT(_AllData[[#This Row],[Total Facility Load (kg/yr)]]*1000,"g","lbm")),0)</f>
        <v>0</v>
      </c>
      <c r="AK4204" t="s">
        <v>443</v>
      </c>
      <c r="AL4204" t="s">
        <v>423</v>
      </c>
      <c r="AM4204" t="s">
        <v>423</v>
      </c>
      <c r="AN4204" t="s">
        <v>443</v>
      </c>
      <c r="AO4204" t="s">
        <v>446</v>
      </c>
      <c r="AP4204" t="s">
        <v>446</v>
      </c>
      <c r="AQ4204" t="s">
        <v>446</v>
      </c>
      <c r="AR4204" t="s">
        <v>423</v>
      </c>
    </row>
    <row r="4205" spans="1:44" x14ac:dyDescent="0.25">
      <c r="A4205" t="s">
        <v>16750</v>
      </c>
      <c r="B4205" t="s">
        <v>17205</v>
      </c>
      <c r="C4205" t="s">
        <v>17206</v>
      </c>
      <c r="D4205" t="s">
        <v>17207</v>
      </c>
      <c r="E4205" t="s">
        <v>423</v>
      </c>
      <c r="F4205" t="s">
        <v>423</v>
      </c>
      <c r="G4205" t="s">
        <v>424</v>
      </c>
      <c r="H42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05" t="s">
        <v>425</v>
      </c>
      <c r="J4205" t="s">
        <v>1984</v>
      </c>
      <c r="K4205" t="s">
        <v>17208</v>
      </c>
      <c r="L4205" t="s">
        <v>543</v>
      </c>
      <c r="M4205" t="s">
        <v>423</v>
      </c>
      <c r="N4205">
        <f>COUNTIF('SIC to 2002 NAICS'!$A$2:$A$2166,_AllData[[#This Row],[SIC Code]])</f>
        <v>0</v>
      </c>
      <c r="O420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05" t="s">
        <v>423</v>
      </c>
      <c r="Q4205" t="s">
        <v>17209</v>
      </c>
      <c r="R4205" t="s">
        <v>7275</v>
      </c>
      <c r="S4205" t="s">
        <v>7257</v>
      </c>
      <c r="T4205" t="s">
        <v>17210</v>
      </c>
      <c r="U4205" t="s">
        <v>7317</v>
      </c>
      <c r="V4205" t="s">
        <v>819</v>
      </c>
      <c r="W4205" t="s">
        <v>423</v>
      </c>
      <c r="X4205" t="s">
        <v>423</v>
      </c>
      <c r="Y4205" t="s">
        <v>423</v>
      </c>
      <c r="Z4205" t="s">
        <v>423</v>
      </c>
      <c r="AA4205" t="s">
        <v>423</v>
      </c>
      <c r="AB4205" t="s">
        <v>17211</v>
      </c>
      <c r="AC4205" t="s">
        <v>423</v>
      </c>
      <c r="AD4205" t="s">
        <v>423</v>
      </c>
      <c r="AE4205" t="s">
        <v>423</v>
      </c>
      <c r="AF4205" t="s">
        <v>423</v>
      </c>
      <c r="AG4205" t="s">
        <v>423</v>
      </c>
      <c r="AH4205" t="s">
        <v>423</v>
      </c>
      <c r="AI4205" t="s">
        <v>443</v>
      </c>
      <c r="AJ4205">
        <f>IFERROR(VALUE(CONVERT(_AllData[[#This Row],[Total Facility Load (kg/yr)]]*1000,"g","lbm")),0)</f>
        <v>0</v>
      </c>
      <c r="AK4205" t="s">
        <v>443</v>
      </c>
      <c r="AL4205" t="s">
        <v>423</v>
      </c>
      <c r="AM4205" t="s">
        <v>423</v>
      </c>
      <c r="AN4205" t="s">
        <v>443</v>
      </c>
      <c r="AO4205" t="s">
        <v>446</v>
      </c>
      <c r="AP4205" t="s">
        <v>446</v>
      </c>
      <c r="AQ4205" t="s">
        <v>446</v>
      </c>
      <c r="AR4205" t="s">
        <v>423</v>
      </c>
    </row>
    <row r="4206" spans="1:44" x14ac:dyDescent="0.25">
      <c r="A4206" t="s">
        <v>16750</v>
      </c>
      <c r="B4206" t="s">
        <v>17212</v>
      </c>
      <c r="C4206" t="s">
        <v>17213</v>
      </c>
      <c r="D4206" t="s">
        <v>17214</v>
      </c>
      <c r="E4206" t="s">
        <v>423</v>
      </c>
      <c r="F4206" t="s">
        <v>423</v>
      </c>
      <c r="G4206" t="s">
        <v>424</v>
      </c>
      <c r="H42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06" t="s">
        <v>425</v>
      </c>
      <c r="J4206" t="s">
        <v>2026</v>
      </c>
      <c r="K4206" t="s">
        <v>17215</v>
      </c>
      <c r="L4206" t="s">
        <v>543</v>
      </c>
      <c r="M4206" t="s">
        <v>423</v>
      </c>
      <c r="N4206">
        <f>COUNTIF('SIC to 2002 NAICS'!$A$2:$A$2166,_AllData[[#This Row],[SIC Code]])</f>
        <v>0</v>
      </c>
      <c r="O420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06" t="s">
        <v>423</v>
      </c>
      <c r="Q4206" t="s">
        <v>17216</v>
      </c>
      <c r="R4206" t="s">
        <v>7275</v>
      </c>
      <c r="S4206" t="s">
        <v>7257</v>
      </c>
      <c r="T4206" t="s">
        <v>17217</v>
      </c>
      <c r="U4206" t="s">
        <v>7275</v>
      </c>
      <c r="V4206" t="s">
        <v>819</v>
      </c>
      <c r="W4206" t="s">
        <v>514</v>
      </c>
      <c r="X4206" t="s">
        <v>17218</v>
      </c>
      <c r="Y4206" t="s">
        <v>17219</v>
      </c>
      <c r="Z4206" t="s">
        <v>13279</v>
      </c>
      <c r="AA4206" t="s">
        <v>13280</v>
      </c>
      <c r="AB4206" t="s">
        <v>17220</v>
      </c>
      <c r="AC4206" t="s">
        <v>17221</v>
      </c>
      <c r="AD4206" t="s">
        <v>423</v>
      </c>
      <c r="AE4206" t="s">
        <v>423</v>
      </c>
      <c r="AF4206" t="s">
        <v>423</v>
      </c>
      <c r="AG4206" t="s">
        <v>423</v>
      </c>
      <c r="AH4206" t="s">
        <v>423</v>
      </c>
      <c r="AI4206" t="s">
        <v>443</v>
      </c>
      <c r="AJ4206">
        <f>IFERROR(VALUE(CONVERT(_AllData[[#This Row],[Total Facility Load (kg/yr)]]*1000,"g","lbm")),0)</f>
        <v>0</v>
      </c>
      <c r="AK4206" t="s">
        <v>443</v>
      </c>
      <c r="AL4206" t="s">
        <v>423</v>
      </c>
      <c r="AM4206" t="s">
        <v>423</v>
      </c>
      <c r="AN4206" t="s">
        <v>17222</v>
      </c>
      <c r="AO4206" t="s">
        <v>446</v>
      </c>
      <c r="AP4206" t="s">
        <v>446</v>
      </c>
      <c r="AQ4206" t="s">
        <v>446</v>
      </c>
      <c r="AR4206" t="s">
        <v>423</v>
      </c>
    </row>
    <row r="4207" spans="1:44" x14ac:dyDescent="0.25">
      <c r="A4207" t="s">
        <v>16750</v>
      </c>
      <c r="B4207" t="s">
        <v>17223</v>
      </c>
      <c r="C4207" t="s">
        <v>17224</v>
      </c>
      <c r="D4207" t="s">
        <v>17225</v>
      </c>
      <c r="E4207" t="s">
        <v>423</v>
      </c>
      <c r="F4207" t="s">
        <v>423</v>
      </c>
      <c r="G4207" t="s">
        <v>424</v>
      </c>
      <c r="H42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07" t="s">
        <v>425</v>
      </c>
      <c r="J4207" t="s">
        <v>937</v>
      </c>
      <c r="K4207" t="s">
        <v>938</v>
      </c>
      <c r="L4207" t="s">
        <v>543</v>
      </c>
      <c r="M4207" t="s">
        <v>423</v>
      </c>
      <c r="N4207">
        <f>COUNTIF('SIC to 2002 NAICS'!$A$2:$A$2166,_AllData[[#This Row],[SIC Code]])</f>
        <v>0</v>
      </c>
      <c r="O420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07" t="s">
        <v>423</v>
      </c>
      <c r="Q4207" t="s">
        <v>17226</v>
      </c>
      <c r="R4207" t="s">
        <v>17227</v>
      </c>
      <c r="S4207" t="s">
        <v>7257</v>
      </c>
      <c r="T4207" t="s">
        <v>17228</v>
      </c>
      <c r="U4207" t="s">
        <v>7275</v>
      </c>
      <c r="V4207" t="s">
        <v>819</v>
      </c>
      <c r="W4207" t="s">
        <v>423</v>
      </c>
      <c r="X4207" t="s">
        <v>17229</v>
      </c>
      <c r="Y4207" t="s">
        <v>17230</v>
      </c>
      <c r="Z4207" t="s">
        <v>17231</v>
      </c>
      <c r="AA4207" t="s">
        <v>17232</v>
      </c>
      <c r="AB4207" t="s">
        <v>17233</v>
      </c>
      <c r="AC4207" t="s">
        <v>17234</v>
      </c>
      <c r="AD4207" t="s">
        <v>423</v>
      </c>
      <c r="AE4207" t="s">
        <v>423</v>
      </c>
      <c r="AF4207" t="s">
        <v>423</v>
      </c>
      <c r="AG4207" t="s">
        <v>423</v>
      </c>
      <c r="AH4207" t="s">
        <v>423</v>
      </c>
      <c r="AI4207" t="s">
        <v>443</v>
      </c>
      <c r="AJ4207">
        <f>IFERROR(VALUE(CONVERT(_AllData[[#This Row],[Total Facility Load (kg/yr)]]*1000,"g","lbm")),0)</f>
        <v>0</v>
      </c>
      <c r="AK4207" t="s">
        <v>443</v>
      </c>
      <c r="AL4207" t="s">
        <v>423</v>
      </c>
      <c r="AM4207" t="s">
        <v>423</v>
      </c>
      <c r="AN4207" t="s">
        <v>443</v>
      </c>
      <c r="AO4207" t="s">
        <v>446</v>
      </c>
      <c r="AP4207" t="s">
        <v>446</v>
      </c>
      <c r="AQ4207" t="s">
        <v>446</v>
      </c>
      <c r="AR4207" t="s">
        <v>423</v>
      </c>
    </row>
    <row r="4208" spans="1:44" x14ac:dyDescent="0.25">
      <c r="A4208" t="s">
        <v>16750</v>
      </c>
      <c r="B4208" t="s">
        <v>7389</v>
      </c>
      <c r="C4208" t="s">
        <v>7390</v>
      </c>
      <c r="D4208" t="s">
        <v>7391</v>
      </c>
      <c r="E4208" t="s">
        <v>423</v>
      </c>
      <c r="F4208" t="s">
        <v>423</v>
      </c>
      <c r="G4208" t="s">
        <v>1679</v>
      </c>
      <c r="H42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08" t="s">
        <v>425</v>
      </c>
      <c r="J4208" t="s">
        <v>2835</v>
      </c>
      <c r="K4208" t="s">
        <v>7392</v>
      </c>
      <c r="L4208" t="s">
        <v>428</v>
      </c>
      <c r="M4208">
        <v>4581</v>
      </c>
      <c r="N4208">
        <f>COUNTIF('SIC to 2002 NAICS'!$A$2:$A$2166,_AllData[[#This Row],[SIC Code]])</f>
        <v>5</v>
      </c>
      <c r="O42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4208" t="s">
        <v>423</v>
      </c>
      <c r="Q4208" t="s">
        <v>7384</v>
      </c>
      <c r="R4208" t="s">
        <v>7393</v>
      </c>
      <c r="S4208" t="s">
        <v>7257</v>
      </c>
      <c r="T4208" t="s">
        <v>7394</v>
      </c>
      <c r="U4208" t="s">
        <v>7275</v>
      </c>
      <c r="V4208" t="s">
        <v>819</v>
      </c>
      <c r="W4208" t="s">
        <v>423</v>
      </c>
      <c r="X4208" t="s">
        <v>7395</v>
      </c>
      <c r="Y4208" t="s">
        <v>7396</v>
      </c>
      <c r="Z4208" t="s">
        <v>7347</v>
      </c>
      <c r="AA4208" t="s">
        <v>7348</v>
      </c>
      <c r="AB4208" t="s">
        <v>1911</v>
      </c>
      <c r="AC4208" t="s">
        <v>7397</v>
      </c>
      <c r="AD4208" t="s">
        <v>423</v>
      </c>
      <c r="AE4208" t="s">
        <v>423</v>
      </c>
      <c r="AF4208" t="s">
        <v>423</v>
      </c>
      <c r="AG4208" t="s">
        <v>1610</v>
      </c>
      <c r="AH4208" t="s">
        <v>423</v>
      </c>
      <c r="AI4208" t="s">
        <v>423</v>
      </c>
      <c r="AJ4208">
        <f>IFERROR(VALUE(CONVERT(_AllData[[#This Row],[Total Facility Load (kg/yr)]]*1000,"g","lbm")),0)</f>
        <v>0</v>
      </c>
      <c r="AK4208" t="s">
        <v>443</v>
      </c>
      <c r="AL4208" t="s">
        <v>423</v>
      </c>
      <c r="AM4208" t="s">
        <v>423</v>
      </c>
      <c r="AN4208" t="s">
        <v>17235</v>
      </c>
      <c r="AO4208" t="s">
        <v>446</v>
      </c>
      <c r="AP4208" t="s">
        <v>446</v>
      </c>
      <c r="AQ4208" t="s">
        <v>446</v>
      </c>
      <c r="AR4208" t="s">
        <v>423</v>
      </c>
    </row>
    <row r="4209" spans="1:44" x14ac:dyDescent="0.25">
      <c r="A4209" t="s">
        <v>16750</v>
      </c>
      <c r="B4209" t="s">
        <v>7399</v>
      </c>
      <c r="C4209" t="s">
        <v>7400</v>
      </c>
      <c r="D4209" t="s">
        <v>7401</v>
      </c>
      <c r="E4209" t="s">
        <v>423</v>
      </c>
      <c r="F4209" t="s">
        <v>423</v>
      </c>
      <c r="G4209" t="s">
        <v>424</v>
      </c>
      <c r="H42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09" t="s">
        <v>425</v>
      </c>
      <c r="J4209" t="s">
        <v>7402</v>
      </c>
      <c r="K4209" t="s">
        <v>7403</v>
      </c>
      <c r="L4209" t="s">
        <v>428</v>
      </c>
      <c r="M4209">
        <v>4952</v>
      </c>
      <c r="N4209">
        <f>COUNTIF('SIC to 2002 NAICS'!$A$2:$A$2166,_AllData[[#This Row],[SIC Code]])</f>
        <v>1</v>
      </c>
      <c r="O42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09" t="s">
        <v>423</v>
      </c>
      <c r="Q4209" t="s">
        <v>7404</v>
      </c>
      <c r="R4209" t="s">
        <v>7405</v>
      </c>
      <c r="S4209" t="s">
        <v>7257</v>
      </c>
      <c r="T4209" t="s">
        <v>7406</v>
      </c>
      <c r="U4209" t="s">
        <v>7275</v>
      </c>
      <c r="V4209" t="s">
        <v>819</v>
      </c>
      <c r="W4209" t="s">
        <v>473</v>
      </c>
      <c r="X4209" t="s">
        <v>7407</v>
      </c>
      <c r="Y4209" t="s">
        <v>7408</v>
      </c>
      <c r="Z4209" t="s">
        <v>7409</v>
      </c>
      <c r="AA4209" t="s">
        <v>7410</v>
      </c>
      <c r="AB4209" t="s">
        <v>7411</v>
      </c>
      <c r="AC4209" t="s">
        <v>7412</v>
      </c>
      <c r="AD4209" t="s">
        <v>442</v>
      </c>
      <c r="AE4209" t="s">
        <v>423</v>
      </c>
      <c r="AF4209" t="s">
        <v>423</v>
      </c>
      <c r="AG4209" t="s">
        <v>7413</v>
      </c>
      <c r="AH4209" t="s">
        <v>423</v>
      </c>
      <c r="AI4209" t="s">
        <v>423</v>
      </c>
      <c r="AJ4209">
        <f>IFERROR(VALUE(CONVERT(_AllData[[#This Row],[Total Facility Load (kg/yr)]]*1000,"g","lbm")),0)</f>
        <v>0</v>
      </c>
      <c r="AK4209" t="s">
        <v>443</v>
      </c>
      <c r="AL4209" t="s">
        <v>423</v>
      </c>
      <c r="AM4209" t="s">
        <v>423</v>
      </c>
      <c r="AN4209" t="s">
        <v>17236</v>
      </c>
      <c r="AO4209" t="s">
        <v>446</v>
      </c>
      <c r="AP4209" t="s">
        <v>446</v>
      </c>
      <c r="AQ4209" t="s">
        <v>446</v>
      </c>
      <c r="AR4209" t="s">
        <v>423</v>
      </c>
    </row>
    <row r="4210" spans="1:44" x14ac:dyDescent="0.25">
      <c r="A4210" t="s">
        <v>16750</v>
      </c>
      <c r="B4210" t="s">
        <v>14547</v>
      </c>
      <c r="C4210" t="s">
        <v>13301</v>
      </c>
      <c r="D4210" t="s">
        <v>13302</v>
      </c>
      <c r="E4210" t="s">
        <v>423</v>
      </c>
      <c r="F4210" t="s">
        <v>423</v>
      </c>
      <c r="G4210" t="s">
        <v>424</v>
      </c>
      <c r="H42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10" t="s">
        <v>425</v>
      </c>
      <c r="J4210" t="s">
        <v>14548</v>
      </c>
      <c r="K4210" t="s">
        <v>14549</v>
      </c>
      <c r="L4210" t="s">
        <v>543</v>
      </c>
      <c r="M4210">
        <v>3731</v>
      </c>
      <c r="N4210">
        <f>COUNTIF('SIC to 2002 NAICS'!$A$2:$A$2166,_AllData[[#This Row],[SIC Code]])</f>
        <v>2</v>
      </c>
      <c r="O42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4210" t="s">
        <v>423</v>
      </c>
      <c r="Q4210" t="s">
        <v>13303</v>
      </c>
      <c r="R4210" t="s">
        <v>7275</v>
      </c>
      <c r="S4210" t="s">
        <v>7257</v>
      </c>
      <c r="T4210" t="s">
        <v>13304</v>
      </c>
      <c r="U4210" t="s">
        <v>7275</v>
      </c>
      <c r="V4210" t="s">
        <v>819</v>
      </c>
      <c r="W4210" t="s">
        <v>514</v>
      </c>
      <c r="X4210" t="s">
        <v>13305</v>
      </c>
      <c r="Y4210" t="s">
        <v>13306</v>
      </c>
      <c r="Z4210" t="s">
        <v>13263</v>
      </c>
      <c r="AA4210" t="s">
        <v>13264</v>
      </c>
      <c r="AB4210" t="s">
        <v>14550</v>
      </c>
      <c r="AC4210" t="s">
        <v>14551</v>
      </c>
      <c r="AD4210" t="s">
        <v>442</v>
      </c>
      <c r="AE4210" t="s">
        <v>423</v>
      </c>
      <c r="AF4210" t="s">
        <v>423</v>
      </c>
      <c r="AG4210" t="s">
        <v>423</v>
      </c>
      <c r="AH4210" t="s">
        <v>423</v>
      </c>
      <c r="AI4210" t="s">
        <v>443</v>
      </c>
      <c r="AJ4210">
        <f>IFERROR(VALUE(CONVERT(_AllData[[#This Row],[Total Facility Load (kg/yr)]]*1000,"g","lbm")),0)</f>
        <v>0</v>
      </c>
      <c r="AK4210" t="s">
        <v>443</v>
      </c>
      <c r="AL4210" t="s">
        <v>443</v>
      </c>
      <c r="AM4210" t="s">
        <v>423</v>
      </c>
      <c r="AN4210" t="s">
        <v>17237</v>
      </c>
      <c r="AO4210" t="s">
        <v>446</v>
      </c>
      <c r="AP4210" t="s">
        <v>446</v>
      </c>
      <c r="AQ4210" t="s">
        <v>483</v>
      </c>
      <c r="AR4210" t="s">
        <v>423</v>
      </c>
    </row>
    <row r="4211" spans="1:44" x14ac:dyDescent="0.25">
      <c r="A4211" t="s">
        <v>16750</v>
      </c>
      <c r="B4211" t="s">
        <v>13300</v>
      </c>
      <c r="C4211" t="s">
        <v>13301</v>
      </c>
      <c r="D4211" t="s">
        <v>13302</v>
      </c>
      <c r="E4211" t="s">
        <v>423</v>
      </c>
      <c r="F4211" t="s">
        <v>423</v>
      </c>
      <c r="G4211" t="s">
        <v>424</v>
      </c>
      <c r="H42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11" t="s">
        <v>425</v>
      </c>
      <c r="J4211" t="s">
        <v>907</v>
      </c>
      <c r="K4211" t="s">
        <v>908</v>
      </c>
      <c r="L4211" t="s">
        <v>543</v>
      </c>
      <c r="M4211">
        <v>3731</v>
      </c>
      <c r="N4211">
        <f>COUNTIF('SIC to 2002 NAICS'!$A$2:$A$2166,_AllData[[#This Row],[SIC Code]])</f>
        <v>2</v>
      </c>
      <c r="O42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4211" t="s">
        <v>423</v>
      </c>
      <c r="Q4211" t="s">
        <v>13303</v>
      </c>
      <c r="R4211" t="s">
        <v>7275</v>
      </c>
      <c r="S4211" t="s">
        <v>7257</v>
      </c>
      <c r="T4211" t="s">
        <v>13304</v>
      </c>
      <c r="U4211" t="s">
        <v>7275</v>
      </c>
      <c r="V4211" t="s">
        <v>819</v>
      </c>
      <c r="W4211" t="s">
        <v>514</v>
      </c>
      <c r="X4211" t="s">
        <v>13305</v>
      </c>
      <c r="Y4211" t="s">
        <v>13306</v>
      </c>
      <c r="Z4211" t="s">
        <v>13263</v>
      </c>
      <c r="AA4211" t="s">
        <v>13264</v>
      </c>
      <c r="AB4211" t="s">
        <v>13307</v>
      </c>
      <c r="AC4211" t="s">
        <v>13308</v>
      </c>
      <c r="AD4211" t="s">
        <v>442</v>
      </c>
      <c r="AE4211" t="s">
        <v>423</v>
      </c>
      <c r="AF4211" t="s">
        <v>423</v>
      </c>
      <c r="AG4211" t="s">
        <v>13309</v>
      </c>
      <c r="AH4211" t="s">
        <v>423</v>
      </c>
      <c r="AI4211" t="s">
        <v>443</v>
      </c>
      <c r="AJ4211">
        <f>IFERROR(VALUE(CONVERT(_AllData[[#This Row],[Total Facility Load (kg/yr)]]*1000,"g","lbm")),0)</f>
        <v>0</v>
      </c>
      <c r="AK4211" t="s">
        <v>443</v>
      </c>
      <c r="AL4211" t="s">
        <v>423</v>
      </c>
      <c r="AM4211" t="s">
        <v>423</v>
      </c>
      <c r="AN4211" t="s">
        <v>443</v>
      </c>
      <c r="AO4211" t="s">
        <v>446</v>
      </c>
      <c r="AP4211" t="s">
        <v>446</v>
      </c>
      <c r="AQ4211" t="s">
        <v>446</v>
      </c>
      <c r="AR4211" t="s">
        <v>423</v>
      </c>
    </row>
    <row r="4212" spans="1:44" x14ac:dyDescent="0.25">
      <c r="A4212" t="s">
        <v>16750</v>
      </c>
      <c r="B4212" t="s">
        <v>7414</v>
      </c>
      <c r="C4212" t="s">
        <v>7415</v>
      </c>
      <c r="D4212" t="s">
        <v>7416</v>
      </c>
      <c r="E4212" t="s">
        <v>7417</v>
      </c>
      <c r="F4212" t="s">
        <v>423</v>
      </c>
      <c r="G4212" t="s">
        <v>424</v>
      </c>
      <c r="H42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12" t="s">
        <v>425</v>
      </c>
      <c r="J4212" t="s">
        <v>1280</v>
      </c>
      <c r="K4212" t="s">
        <v>1281</v>
      </c>
      <c r="L4212" t="s">
        <v>428</v>
      </c>
      <c r="M4212">
        <v>2821</v>
      </c>
      <c r="N4212">
        <f>COUNTIF('SIC to 2002 NAICS'!$A$2:$A$2166,_AllData[[#This Row],[SIC Code]])</f>
        <v>1</v>
      </c>
      <c r="O42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12">
        <v>325211</v>
      </c>
      <c r="Q4212" t="s">
        <v>7418</v>
      </c>
      <c r="R4212" t="s">
        <v>7419</v>
      </c>
      <c r="S4212" t="s">
        <v>7420</v>
      </c>
      <c r="T4212" t="s">
        <v>7421</v>
      </c>
      <c r="U4212" t="s">
        <v>7419</v>
      </c>
      <c r="V4212" t="s">
        <v>494</v>
      </c>
      <c r="W4212" t="s">
        <v>514</v>
      </c>
      <c r="X4212" t="s">
        <v>7422</v>
      </c>
      <c r="Y4212" t="s">
        <v>7423</v>
      </c>
      <c r="Z4212" t="s">
        <v>7424</v>
      </c>
      <c r="AA4212" t="s">
        <v>7425</v>
      </c>
      <c r="AB4212" t="s">
        <v>7426</v>
      </c>
      <c r="AC4212" t="s">
        <v>7427</v>
      </c>
      <c r="AD4212" t="s">
        <v>442</v>
      </c>
      <c r="AE4212" t="s">
        <v>423</v>
      </c>
      <c r="AF4212" t="s">
        <v>423</v>
      </c>
      <c r="AG4212" t="s">
        <v>2831</v>
      </c>
      <c r="AH4212" t="s">
        <v>423</v>
      </c>
      <c r="AI4212" t="s">
        <v>423</v>
      </c>
      <c r="AJ4212">
        <f>IFERROR(VALUE(CONVERT(_AllData[[#This Row],[Total Facility Load (kg/yr)]]*1000,"g","lbm")),0)</f>
        <v>0</v>
      </c>
      <c r="AK4212" t="s">
        <v>443</v>
      </c>
      <c r="AL4212" t="s">
        <v>423</v>
      </c>
      <c r="AM4212" t="s">
        <v>14553</v>
      </c>
      <c r="AN4212" t="s">
        <v>423</v>
      </c>
      <c r="AO4212" t="s">
        <v>446</v>
      </c>
      <c r="AP4212" t="s">
        <v>446</v>
      </c>
      <c r="AQ4212" t="s">
        <v>446</v>
      </c>
      <c r="AR4212" t="s">
        <v>423</v>
      </c>
    </row>
    <row r="4213" spans="1:44" x14ac:dyDescent="0.25">
      <c r="A4213" t="s">
        <v>16750</v>
      </c>
      <c r="B4213" t="s">
        <v>7430</v>
      </c>
      <c r="C4213" t="s">
        <v>7431</v>
      </c>
      <c r="D4213" t="s">
        <v>7432</v>
      </c>
      <c r="E4213" t="s">
        <v>7433</v>
      </c>
      <c r="F4213" t="s">
        <v>423</v>
      </c>
      <c r="G4213" t="s">
        <v>424</v>
      </c>
      <c r="H42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13" t="s">
        <v>425</v>
      </c>
      <c r="J4213" t="s">
        <v>2301</v>
      </c>
      <c r="K4213" t="s">
        <v>2302</v>
      </c>
      <c r="L4213" t="s">
        <v>428</v>
      </c>
      <c r="M4213">
        <v>2046</v>
      </c>
      <c r="N4213">
        <f>COUNTIF('SIC to 2002 NAICS'!$A$2:$A$2166,_AllData[[#This Row],[SIC Code]])</f>
        <v>2</v>
      </c>
      <c r="O42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221</v>
      </c>
      <c r="P4213">
        <v>311221</v>
      </c>
      <c r="Q4213" t="s">
        <v>7434</v>
      </c>
      <c r="R4213" t="s">
        <v>7435</v>
      </c>
      <c r="S4213" t="s">
        <v>7420</v>
      </c>
      <c r="T4213" t="s">
        <v>7436</v>
      </c>
      <c r="U4213" t="s">
        <v>7437</v>
      </c>
      <c r="V4213" t="s">
        <v>494</v>
      </c>
      <c r="W4213" t="s">
        <v>473</v>
      </c>
      <c r="X4213" t="s">
        <v>7438</v>
      </c>
      <c r="Y4213" t="s">
        <v>7439</v>
      </c>
      <c r="Z4213" t="s">
        <v>7440</v>
      </c>
      <c r="AA4213" t="s">
        <v>7441</v>
      </c>
      <c r="AB4213" t="s">
        <v>7442</v>
      </c>
      <c r="AC4213" t="s">
        <v>7443</v>
      </c>
      <c r="AD4213" t="s">
        <v>442</v>
      </c>
      <c r="AE4213" t="s">
        <v>423</v>
      </c>
      <c r="AF4213" t="s">
        <v>423</v>
      </c>
      <c r="AG4213" t="s">
        <v>5843</v>
      </c>
      <c r="AH4213" t="s">
        <v>7444</v>
      </c>
      <c r="AI4213" t="s">
        <v>423</v>
      </c>
      <c r="AJ4213">
        <f>IFERROR(VALUE(CONVERT(_AllData[[#This Row],[Total Facility Load (kg/yr)]]*1000,"g","lbm")),0)</f>
        <v>0</v>
      </c>
      <c r="AK4213" t="s">
        <v>443</v>
      </c>
      <c r="AL4213" t="s">
        <v>423</v>
      </c>
      <c r="AM4213" t="s">
        <v>13312</v>
      </c>
      <c r="AN4213" t="s">
        <v>423</v>
      </c>
      <c r="AO4213" t="s">
        <v>446</v>
      </c>
      <c r="AP4213" t="s">
        <v>446</v>
      </c>
      <c r="AQ4213" t="s">
        <v>446</v>
      </c>
      <c r="AR4213" t="s">
        <v>423</v>
      </c>
    </row>
    <row r="4214" spans="1:44" x14ac:dyDescent="0.25">
      <c r="A4214" t="s">
        <v>16750</v>
      </c>
      <c r="B4214" t="s">
        <v>7447</v>
      </c>
      <c r="C4214" t="s">
        <v>7448</v>
      </c>
      <c r="D4214" t="s">
        <v>7449</v>
      </c>
      <c r="E4214" t="s">
        <v>423</v>
      </c>
      <c r="F4214" t="s">
        <v>423</v>
      </c>
      <c r="G4214" t="s">
        <v>424</v>
      </c>
      <c r="H42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14" t="s">
        <v>425</v>
      </c>
      <c r="J4214" t="s">
        <v>2835</v>
      </c>
      <c r="K4214" t="s">
        <v>2836</v>
      </c>
      <c r="L4214" t="s">
        <v>543</v>
      </c>
      <c r="M4214">
        <v>3011</v>
      </c>
      <c r="N4214">
        <f>COUNTIF('SIC to 2002 NAICS'!$A$2:$A$2166,_AllData[[#This Row],[SIC Code]])</f>
        <v>1</v>
      </c>
      <c r="O42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4214">
        <v>326211</v>
      </c>
      <c r="Q4214" t="s">
        <v>7450</v>
      </c>
      <c r="R4214" t="s">
        <v>7451</v>
      </c>
      <c r="S4214" t="s">
        <v>7420</v>
      </c>
      <c r="T4214" t="s">
        <v>7452</v>
      </c>
      <c r="U4214" t="s">
        <v>7079</v>
      </c>
      <c r="V4214" t="s">
        <v>494</v>
      </c>
      <c r="W4214" t="s">
        <v>1237</v>
      </c>
      <c r="X4214" t="s">
        <v>7453</v>
      </c>
      <c r="Y4214" t="s">
        <v>7454</v>
      </c>
      <c r="Z4214" t="s">
        <v>7455</v>
      </c>
      <c r="AA4214" t="s">
        <v>7456</v>
      </c>
      <c r="AB4214" t="s">
        <v>7457</v>
      </c>
      <c r="AC4214" t="s">
        <v>7458</v>
      </c>
      <c r="AD4214" t="s">
        <v>442</v>
      </c>
      <c r="AE4214" t="s">
        <v>423</v>
      </c>
      <c r="AF4214" t="s">
        <v>423</v>
      </c>
      <c r="AG4214" t="s">
        <v>423</v>
      </c>
      <c r="AH4214" t="s">
        <v>423</v>
      </c>
      <c r="AI4214" t="s">
        <v>423</v>
      </c>
      <c r="AJ4214">
        <f>IFERROR(VALUE(CONVERT(_AllData[[#This Row],[Total Facility Load (kg/yr)]]*1000,"g","lbm")),0)</f>
        <v>0</v>
      </c>
      <c r="AK4214" t="s">
        <v>443</v>
      </c>
      <c r="AL4214" t="s">
        <v>423</v>
      </c>
      <c r="AM4214" t="s">
        <v>423</v>
      </c>
      <c r="AN4214" t="s">
        <v>423</v>
      </c>
      <c r="AO4214" t="s">
        <v>446</v>
      </c>
      <c r="AP4214" t="s">
        <v>446</v>
      </c>
      <c r="AQ4214" t="s">
        <v>446</v>
      </c>
      <c r="AR4214" t="s">
        <v>423</v>
      </c>
    </row>
    <row r="4215" spans="1:44" x14ac:dyDescent="0.25">
      <c r="A4215" t="s">
        <v>16750</v>
      </c>
      <c r="B4215" t="s">
        <v>14554</v>
      </c>
      <c r="C4215" t="s">
        <v>14555</v>
      </c>
      <c r="D4215" t="s">
        <v>14556</v>
      </c>
      <c r="E4215" t="s">
        <v>423</v>
      </c>
      <c r="F4215" t="s">
        <v>423</v>
      </c>
      <c r="G4215" t="s">
        <v>424</v>
      </c>
      <c r="H42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15" t="s">
        <v>6863</v>
      </c>
      <c r="J4215" t="s">
        <v>11191</v>
      </c>
      <c r="K4215" t="s">
        <v>14557</v>
      </c>
      <c r="L4215" t="s">
        <v>543</v>
      </c>
      <c r="M4215" t="s">
        <v>423</v>
      </c>
      <c r="N4215">
        <f>COUNTIF('SIC to 2002 NAICS'!$A$2:$A$2166,_AllData[[#This Row],[SIC Code]])</f>
        <v>0</v>
      </c>
      <c r="O42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4215">
        <v>562910</v>
      </c>
      <c r="Q4215" t="s">
        <v>14558</v>
      </c>
      <c r="R4215" t="s">
        <v>143</v>
      </c>
      <c r="S4215" t="s">
        <v>144</v>
      </c>
      <c r="T4215" t="s">
        <v>14559</v>
      </c>
      <c r="U4215" t="s">
        <v>14560</v>
      </c>
      <c r="V4215" t="s">
        <v>2289</v>
      </c>
      <c r="W4215" t="s">
        <v>698</v>
      </c>
      <c r="X4215" t="s">
        <v>14561</v>
      </c>
      <c r="Y4215" t="s">
        <v>14562</v>
      </c>
      <c r="Z4215" t="s">
        <v>14563</v>
      </c>
      <c r="AA4215" t="s">
        <v>14564</v>
      </c>
      <c r="AB4215" t="s">
        <v>14565</v>
      </c>
      <c r="AC4215" t="s">
        <v>14566</v>
      </c>
      <c r="AD4215" t="s">
        <v>442</v>
      </c>
      <c r="AE4215" t="s">
        <v>423</v>
      </c>
      <c r="AF4215" t="s">
        <v>423</v>
      </c>
      <c r="AG4215" t="s">
        <v>423</v>
      </c>
      <c r="AH4215" t="s">
        <v>423</v>
      </c>
      <c r="AI4215" t="s">
        <v>443</v>
      </c>
      <c r="AJ4215">
        <f>IFERROR(VALUE(CONVERT(_AllData[[#This Row],[Total Facility Load (kg/yr)]]*1000,"g","lbm")),0)</f>
        <v>0</v>
      </c>
      <c r="AK4215" t="s">
        <v>443</v>
      </c>
      <c r="AL4215" t="s">
        <v>443</v>
      </c>
      <c r="AM4215" t="s">
        <v>17238</v>
      </c>
      <c r="AN4215" t="s">
        <v>17239</v>
      </c>
      <c r="AO4215" t="s">
        <v>446</v>
      </c>
      <c r="AP4215" t="s">
        <v>483</v>
      </c>
      <c r="AQ4215" t="s">
        <v>483</v>
      </c>
      <c r="AR4215" t="s">
        <v>423</v>
      </c>
    </row>
    <row r="4216" spans="1:44" x14ac:dyDescent="0.25">
      <c r="A4216" t="s">
        <v>16750</v>
      </c>
      <c r="B4216" t="s">
        <v>14569</v>
      </c>
      <c r="C4216" t="s">
        <v>14570</v>
      </c>
      <c r="D4216" t="s">
        <v>14571</v>
      </c>
      <c r="E4216" t="s">
        <v>423</v>
      </c>
      <c r="F4216" t="s">
        <v>423</v>
      </c>
      <c r="G4216" t="s">
        <v>424</v>
      </c>
      <c r="H42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16" t="s">
        <v>6863</v>
      </c>
      <c r="J4216" t="s">
        <v>11191</v>
      </c>
      <c r="K4216" t="s">
        <v>14557</v>
      </c>
      <c r="L4216" t="s">
        <v>543</v>
      </c>
      <c r="M4216" t="s">
        <v>423</v>
      </c>
      <c r="N4216">
        <f>COUNTIF('SIC to 2002 NAICS'!$A$2:$A$2166,_AllData[[#This Row],[SIC Code]])</f>
        <v>0</v>
      </c>
      <c r="O42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4216">
        <v>562910</v>
      </c>
      <c r="Q4216" t="s">
        <v>14572</v>
      </c>
      <c r="R4216" t="s">
        <v>143</v>
      </c>
      <c r="S4216" t="s">
        <v>144</v>
      </c>
      <c r="T4216" t="s">
        <v>14559</v>
      </c>
      <c r="U4216" t="s">
        <v>14560</v>
      </c>
      <c r="V4216" t="s">
        <v>2289</v>
      </c>
      <c r="W4216" t="s">
        <v>698</v>
      </c>
      <c r="X4216" t="s">
        <v>14573</v>
      </c>
      <c r="Y4216" t="s">
        <v>14574</v>
      </c>
      <c r="Z4216" t="s">
        <v>14563</v>
      </c>
      <c r="AA4216" t="s">
        <v>14564</v>
      </c>
      <c r="AB4216" t="s">
        <v>14565</v>
      </c>
      <c r="AC4216" t="s">
        <v>14566</v>
      </c>
      <c r="AD4216" t="s">
        <v>442</v>
      </c>
      <c r="AE4216" t="s">
        <v>423</v>
      </c>
      <c r="AF4216" t="s">
        <v>423</v>
      </c>
      <c r="AG4216" t="s">
        <v>423</v>
      </c>
      <c r="AH4216" t="s">
        <v>423</v>
      </c>
      <c r="AI4216" t="s">
        <v>443</v>
      </c>
      <c r="AJ4216">
        <f>IFERROR(VALUE(CONVERT(_AllData[[#This Row],[Total Facility Load (kg/yr)]]*1000,"g","lbm")),0)</f>
        <v>0</v>
      </c>
      <c r="AK4216" t="s">
        <v>443</v>
      </c>
      <c r="AL4216" t="s">
        <v>423</v>
      </c>
      <c r="AM4216" t="s">
        <v>423</v>
      </c>
      <c r="AN4216" t="s">
        <v>443</v>
      </c>
      <c r="AO4216" t="s">
        <v>446</v>
      </c>
      <c r="AP4216" t="s">
        <v>446</v>
      </c>
      <c r="AQ4216" t="s">
        <v>446</v>
      </c>
      <c r="AR4216" t="s">
        <v>423</v>
      </c>
    </row>
    <row r="4217" spans="1:44" x14ac:dyDescent="0.25">
      <c r="A4217" t="s">
        <v>16750</v>
      </c>
      <c r="B4217" t="s">
        <v>14577</v>
      </c>
      <c r="C4217" t="s">
        <v>14578</v>
      </c>
      <c r="D4217" t="s">
        <v>14579</v>
      </c>
      <c r="E4217" t="s">
        <v>423</v>
      </c>
      <c r="F4217" t="s">
        <v>423</v>
      </c>
      <c r="G4217" t="s">
        <v>424</v>
      </c>
      <c r="H42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17" t="s">
        <v>6863</v>
      </c>
      <c r="J4217" t="s">
        <v>11191</v>
      </c>
      <c r="K4217" t="s">
        <v>14557</v>
      </c>
      <c r="L4217" t="s">
        <v>543</v>
      </c>
      <c r="M4217" t="s">
        <v>423</v>
      </c>
      <c r="N4217">
        <f>COUNTIF('SIC to 2002 NAICS'!$A$2:$A$2166,_AllData[[#This Row],[SIC Code]])</f>
        <v>0</v>
      </c>
      <c r="O42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4217">
        <v>562910</v>
      </c>
      <c r="Q4217" t="s">
        <v>14580</v>
      </c>
      <c r="R4217" t="s">
        <v>143</v>
      </c>
      <c r="S4217" t="s">
        <v>144</v>
      </c>
      <c r="T4217" t="s">
        <v>14581</v>
      </c>
      <c r="U4217" t="s">
        <v>14560</v>
      </c>
      <c r="V4217" t="s">
        <v>2289</v>
      </c>
      <c r="W4217" t="s">
        <v>698</v>
      </c>
      <c r="X4217" t="s">
        <v>14582</v>
      </c>
      <c r="Y4217" t="s">
        <v>14583</v>
      </c>
      <c r="Z4217" t="s">
        <v>14563</v>
      </c>
      <c r="AA4217" t="s">
        <v>14564</v>
      </c>
      <c r="AB4217" t="s">
        <v>14584</v>
      </c>
      <c r="AC4217" t="s">
        <v>14585</v>
      </c>
      <c r="AD4217" t="s">
        <v>442</v>
      </c>
      <c r="AE4217" t="s">
        <v>423</v>
      </c>
      <c r="AF4217" t="s">
        <v>423</v>
      </c>
      <c r="AG4217" t="s">
        <v>423</v>
      </c>
      <c r="AH4217" t="s">
        <v>423</v>
      </c>
      <c r="AI4217" t="s">
        <v>443</v>
      </c>
      <c r="AJ4217">
        <f>IFERROR(VALUE(CONVERT(_AllData[[#This Row],[Total Facility Load (kg/yr)]]*1000,"g","lbm")),0)</f>
        <v>0</v>
      </c>
      <c r="AK4217" t="s">
        <v>443</v>
      </c>
      <c r="AL4217" t="s">
        <v>423</v>
      </c>
      <c r="AM4217" t="s">
        <v>423</v>
      </c>
      <c r="AN4217" t="s">
        <v>443</v>
      </c>
      <c r="AO4217" t="s">
        <v>446</v>
      </c>
      <c r="AP4217" t="s">
        <v>446</v>
      </c>
      <c r="AQ4217" t="s">
        <v>446</v>
      </c>
      <c r="AR4217" t="s">
        <v>423</v>
      </c>
    </row>
    <row r="4218" spans="1:44" x14ac:dyDescent="0.25">
      <c r="A4218" t="s">
        <v>16750</v>
      </c>
      <c r="B4218" t="s">
        <v>14588</v>
      </c>
      <c r="C4218" t="s">
        <v>14589</v>
      </c>
      <c r="D4218" t="s">
        <v>14590</v>
      </c>
      <c r="E4218" t="s">
        <v>14591</v>
      </c>
      <c r="F4218" t="s">
        <v>423</v>
      </c>
      <c r="G4218" t="s">
        <v>424</v>
      </c>
      <c r="H42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18" t="s">
        <v>6863</v>
      </c>
      <c r="J4218" t="s">
        <v>11191</v>
      </c>
      <c r="K4218" t="s">
        <v>14557</v>
      </c>
      <c r="L4218" t="s">
        <v>543</v>
      </c>
      <c r="M4218">
        <v>5169</v>
      </c>
      <c r="N4218">
        <f>COUNTIF('SIC to 2002 NAICS'!$A$2:$A$2166,_AllData[[#This Row],[SIC Code]])</f>
        <v>3</v>
      </c>
      <c r="O42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4218">
        <v>562910</v>
      </c>
      <c r="Q4218" t="s">
        <v>14592</v>
      </c>
      <c r="R4218" t="s">
        <v>14593</v>
      </c>
      <c r="S4218" t="s">
        <v>144</v>
      </c>
      <c r="T4218" t="s">
        <v>14594</v>
      </c>
      <c r="U4218" t="s">
        <v>14595</v>
      </c>
      <c r="V4218" t="s">
        <v>2289</v>
      </c>
      <c r="W4218" t="s">
        <v>698</v>
      </c>
      <c r="X4218" t="s">
        <v>14596</v>
      </c>
      <c r="Y4218" t="s">
        <v>14597</v>
      </c>
      <c r="Z4218" t="s">
        <v>14598</v>
      </c>
      <c r="AA4218" t="s">
        <v>14599</v>
      </c>
      <c r="AB4218" t="s">
        <v>14600</v>
      </c>
      <c r="AC4218" t="s">
        <v>14601</v>
      </c>
      <c r="AD4218" t="s">
        <v>442</v>
      </c>
      <c r="AE4218" t="s">
        <v>423</v>
      </c>
      <c r="AF4218" t="s">
        <v>423</v>
      </c>
      <c r="AG4218" t="s">
        <v>423</v>
      </c>
      <c r="AH4218" t="s">
        <v>423</v>
      </c>
      <c r="AI4218" t="s">
        <v>423</v>
      </c>
      <c r="AJ4218">
        <f>IFERROR(VALUE(CONVERT(_AllData[[#This Row],[Total Facility Load (kg/yr)]]*1000,"g","lbm")),0)</f>
        <v>0</v>
      </c>
      <c r="AK4218" t="s">
        <v>443</v>
      </c>
      <c r="AL4218" t="s">
        <v>423</v>
      </c>
      <c r="AM4218" t="s">
        <v>423</v>
      </c>
      <c r="AN4218" t="s">
        <v>443</v>
      </c>
      <c r="AO4218" t="s">
        <v>446</v>
      </c>
      <c r="AP4218" t="s">
        <v>446</v>
      </c>
      <c r="AQ4218" t="s">
        <v>446</v>
      </c>
      <c r="AR4218" t="s">
        <v>423</v>
      </c>
    </row>
    <row r="4219" spans="1:44" x14ac:dyDescent="0.25">
      <c r="A4219" t="s">
        <v>16750</v>
      </c>
      <c r="B4219" t="s">
        <v>14602</v>
      </c>
      <c r="C4219" t="s">
        <v>141</v>
      </c>
      <c r="D4219" t="s">
        <v>14603</v>
      </c>
      <c r="E4219" t="s">
        <v>423</v>
      </c>
      <c r="F4219" t="s">
        <v>423</v>
      </c>
      <c r="G4219" t="s">
        <v>424</v>
      </c>
      <c r="H42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19" t="s">
        <v>6863</v>
      </c>
      <c r="J4219" t="s">
        <v>11191</v>
      </c>
      <c r="K4219" t="s">
        <v>14557</v>
      </c>
      <c r="L4219" t="s">
        <v>543</v>
      </c>
      <c r="M4219">
        <v>7216</v>
      </c>
      <c r="N4219">
        <f>COUNTIF('SIC to 2002 NAICS'!$A$2:$A$2166,_AllData[[#This Row],[SIC Code]])</f>
        <v>1</v>
      </c>
      <c r="O42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4219" t="s">
        <v>423</v>
      </c>
      <c r="Q4219" t="s">
        <v>142</v>
      </c>
      <c r="R4219" t="s">
        <v>143</v>
      </c>
      <c r="S4219" t="s">
        <v>144</v>
      </c>
      <c r="T4219" t="s">
        <v>14604</v>
      </c>
      <c r="U4219" t="s">
        <v>14560</v>
      </c>
      <c r="V4219" t="s">
        <v>2289</v>
      </c>
      <c r="W4219" t="s">
        <v>473</v>
      </c>
      <c r="X4219" t="s">
        <v>14605</v>
      </c>
      <c r="Y4219" t="s">
        <v>14606</v>
      </c>
      <c r="Z4219" t="s">
        <v>14607</v>
      </c>
      <c r="AA4219" t="s">
        <v>14608</v>
      </c>
      <c r="AB4219" t="s">
        <v>14600</v>
      </c>
      <c r="AC4219" t="s">
        <v>14609</v>
      </c>
      <c r="AD4219" t="s">
        <v>442</v>
      </c>
      <c r="AE4219" t="s">
        <v>423</v>
      </c>
      <c r="AF4219" t="s">
        <v>423</v>
      </c>
      <c r="AG4219" t="s">
        <v>423</v>
      </c>
      <c r="AH4219" t="s">
        <v>423</v>
      </c>
      <c r="AI4219" t="s">
        <v>17240</v>
      </c>
      <c r="AJ4219">
        <f>IFERROR(VALUE(CONVERT(_AllData[[#This Row],[Total Facility Load (kg/yr)]]*1000,"g","lbm")),0)</f>
        <v>4.7742031197975834E-2</v>
      </c>
      <c r="AK4219" t="s">
        <v>443</v>
      </c>
      <c r="AL4219" t="s">
        <v>17241</v>
      </c>
      <c r="AM4219" t="s">
        <v>17242</v>
      </c>
      <c r="AN4219" t="s">
        <v>17243</v>
      </c>
      <c r="AO4219" t="s">
        <v>446</v>
      </c>
      <c r="AP4219" t="s">
        <v>483</v>
      </c>
      <c r="AQ4219" t="s">
        <v>483</v>
      </c>
      <c r="AR4219" t="s">
        <v>423</v>
      </c>
    </row>
    <row r="4220" spans="1:44" x14ac:dyDescent="0.25">
      <c r="A4220" t="s">
        <v>16750</v>
      </c>
      <c r="B4220" t="s">
        <v>14610</v>
      </c>
      <c r="C4220" t="s">
        <v>14611</v>
      </c>
      <c r="D4220" t="s">
        <v>14612</v>
      </c>
      <c r="E4220" t="s">
        <v>423</v>
      </c>
      <c r="F4220" t="s">
        <v>423</v>
      </c>
      <c r="G4220" t="s">
        <v>424</v>
      </c>
      <c r="H42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20" t="s">
        <v>6863</v>
      </c>
      <c r="J4220" t="s">
        <v>14613</v>
      </c>
      <c r="K4220" t="s">
        <v>14557</v>
      </c>
      <c r="L4220" t="s">
        <v>543</v>
      </c>
      <c r="M4220">
        <v>3273</v>
      </c>
      <c r="N4220">
        <f>COUNTIF('SIC to 2002 NAICS'!$A$2:$A$2166,_AllData[[#This Row],[SIC Code]])</f>
        <v>1</v>
      </c>
      <c r="O42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4220">
        <v>327320</v>
      </c>
      <c r="Q4220" t="s">
        <v>14614</v>
      </c>
      <c r="R4220" t="s">
        <v>143</v>
      </c>
      <c r="S4220" t="s">
        <v>144</v>
      </c>
      <c r="T4220" t="s">
        <v>14615</v>
      </c>
      <c r="U4220" t="s">
        <v>14560</v>
      </c>
      <c r="V4220" t="s">
        <v>2289</v>
      </c>
      <c r="W4220" t="s">
        <v>473</v>
      </c>
      <c r="X4220" t="s">
        <v>14616</v>
      </c>
      <c r="Y4220" t="s">
        <v>14617</v>
      </c>
      <c r="Z4220" t="s">
        <v>14607</v>
      </c>
      <c r="AA4220" t="s">
        <v>14608</v>
      </c>
      <c r="AB4220" t="s">
        <v>423</v>
      </c>
      <c r="AC4220" t="s">
        <v>14618</v>
      </c>
      <c r="AD4220" t="s">
        <v>442</v>
      </c>
      <c r="AE4220" t="s">
        <v>423</v>
      </c>
      <c r="AF4220" t="s">
        <v>423</v>
      </c>
      <c r="AG4220" t="s">
        <v>423</v>
      </c>
      <c r="AH4220" t="s">
        <v>423</v>
      </c>
      <c r="AI4220" t="s">
        <v>443</v>
      </c>
      <c r="AJ4220">
        <f>IFERROR(VALUE(CONVERT(_AllData[[#This Row],[Total Facility Load (kg/yr)]]*1000,"g","lbm")),0)</f>
        <v>0</v>
      </c>
      <c r="AK4220" t="s">
        <v>443</v>
      </c>
      <c r="AL4220" t="s">
        <v>443</v>
      </c>
      <c r="AM4220" t="s">
        <v>17244</v>
      </c>
      <c r="AN4220" t="s">
        <v>17245</v>
      </c>
      <c r="AO4220" t="s">
        <v>446</v>
      </c>
      <c r="AP4220" t="s">
        <v>483</v>
      </c>
      <c r="AQ4220" t="s">
        <v>483</v>
      </c>
      <c r="AR4220" t="s">
        <v>423</v>
      </c>
    </row>
    <row r="4221" spans="1:44" x14ac:dyDescent="0.25">
      <c r="A4221" t="s">
        <v>16750</v>
      </c>
      <c r="B4221" t="s">
        <v>7459</v>
      </c>
      <c r="C4221" t="s">
        <v>7460</v>
      </c>
      <c r="D4221" t="s">
        <v>7461</v>
      </c>
      <c r="E4221" t="s">
        <v>7462</v>
      </c>
      <c r="F4221" t="s">
        <v>423</v>
      </c>
      <c r="G4221" t="s">
        <v>424</v>
      </c>
      <c r="H42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21" t="s">
        <v>425</v>
      </c>
      <c r="J4221" t="s">
        <v>2188</v>
      </c>
      <c r="K4221" t="s">
        <v>2189</v>
      </c>
      <c r="L4221" t="s">
        <v>428</v>
      </c>
      <c r="M4221">
        <v>2869</v>
      </c>
      <c r="N4221">
        <f>COUNTIF('SIC to 2002 NAICS'!$A$2:$A$2166,_AllData[[#This Row],[SIC Code]])</f>
        <v>7</v>
      </c>
      <c r="O42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21" t="s">
        <v>423</v>
      </c>
      <c r="Q4221" t="s">
        <v>7463</v>
      </c>
      <c r="R4221" t="s">
        <v>7464</v>
      </c>
      <c r="S4221" t="s">
        <v>79</v>
      </c>
      <c r="T4221" t="s">
        <v>7465</v>
      </c>
      <c r="U4221" t="s">
        <v>6828</v>
      </c>
      <c r="V4221" t="s">
        <v>435</v>
      </c>
      <c r="W4221" t="s">
        <v>3010</v>
      </c>
      <c r="X4221" t="s">
        <v>7466</v>
      </c>
      <c r="Y4221" t="s">
        <v>7467</v>
      </c>
      <c r="Z4221" t="s">
        <v>7468</v>
      </c>
      <c r="AA4221" t="s">
        <v>7469</v>
      </c>
      <c r="AB4221" t="s">
        <v>7470</v>
      </c>
      <c r="AC4221" t="s">
        <v>7471</v>
      </c>
      <c r="AD4221" t="s">
        <v>442</v>
      </c>
      <c r="AE4221" t="s">
        <v>423</v>
      </c>
      <c r="AF4221" t="s">
        <v>423</v>
      </c>
      <c r="AG4221" t="s">
        <v>423</v>
      </c>
      <c r="AH4221" t="s">
        <v>423</v>
      </c>
      <c r="AI4221" t="s">
        <v>443</v>
      </c>
      <c r="AJ4221">
        <f>IFERROR(VALUE(CONVERT(_AllData[[#This Row],[Total Facility Load (kg/yr)]]*1000,"g","lbm")),0)</f>
        <v>0</v>
      </c>
      <c r="AK4221" t="s">
        <v>443</v>
      </c>
      <c r="AL4221" t="s">
        <v>443</v>
      </c>
      <c r="AM4221" t="s">
        <v>7472</v>
      </c>
      <c r="AN4221" t="s">
        <v>17246</v>
      </c>
      <c r="AO4221" t="s">
        <v>446</v>
      </c>
      <c r="AP4221" t="s">
        <v>483</v>
      </c>
      <c r="AQ4221" t="s">
        <v>483</v>
      </c>
      <c r="AR4221" t="s">
        <v>423</v>
      </c>
    </row>
    <row r="4222" spans="1:44" x14ac:dyDescent="0.25">
      <c r="A4222" t="s">
        <v>16750</v>
      </c>
      <c r="B4222" t="s">
        <v>7474</v>
      </c>
      <c r="C4222" t="s">
        <v>121</v>
      </c>
      <c r="D4222" t="s">
        <v>7475</v>
      </c>
      <c r="E4222" t="s">
        <v>125</v>
      </c>
      <c r="F4222" t="s">
        <v>423</v>
      </c>
      <c r="G4222" t="s">
        <v>424</v>
      </c>
      <c r="H42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22" t="s">
        <v>425</v>
      </c>
      <c r="J4222" t="s">
        <v>2663</v>
      </c>
      <c r="K4222" t="s">
        <v>2664</v>
      </c>
      <c r="L4222" t="s">
        <v>428</v>
      </c>
      <c r="M4222">
        <v>2821</v>
      </c>
      <c r="N4222">
        <f>COUNTIF('SIC to 2002 NAICS'!$A$2:$A$2166,_AllData[[#This Row],[SIC Code]])</f>
        <v>1</v>
      </c>
      <c r="O42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22" t="s">
        <v>423</v>
      </c>
      <c r="Q4222" t="s">
        <v>122</v>
      </c>
      <c r="R4222" t="s">
        <v>123</v>
      </c>
      <c r="S4222" t="s">
        <v>79</v>
      </c>
      <c r="T4222" t="s">
        <v>124</v>
      </c>
      <c r="U4222" t="s">
        <v>7476</v>
      </c>
      <c r="V4222" t="s">
        <v>435</v>
      </c>
      <c r="W4222" t="s">
        <v>2211</v>
      </c>
      <c r="X4222" t="s">
        <v>7477</v>
      </c>
      <c r="Y4222" t="s">
        <v>7478</v>
      </c>
      <c r="Z4222" t="s">
        <v>7479</v>
      </c>
      <c r="AA4222" t="s">
        <v>7480</v>
      </c>
      <c r="AB4222" t="s">
        <v>7481</v>
      </c>
      <c r="AC4222" t="s">
        <v>7482</v>
      </c>
      <c r="AD4222" t="s">
        <v>442</v>
      </c>
      <c r="AE4222" t="s">
        <v>423</v>
      </c>
      <c r="AF4222" t="s">
        <v>423</v>
      </c>
      <c r="AG4222" t="s">
        <v>423</v>
      </c>
      <c r="AH4222" t="s">
        <v>7483</v>
      </c>
      <c r="AI4222" t="s">
        <v>17247</v>
      </c>
      <c r="AJ4222">
        <f>IFERROR(VALUE(CONVERT(_AllData[[#This Row],[Total Facility Load (kg/yr)]]*1000,"g","lbm")),0)</f>
        <v>0.72987506301569394</v>
      </c>
      <c r="AK4222" t="s">
        <v>443</v>
      </c>
      <c r="AL4222" t="s">
        <v>12337</v>
      </c>
      <c r="AM4222" t="s">
        <v>11386</v>
      </c>
      <c r="AN4222" t="s">
        <v>17248</v>
      </c>
      <c r="AO4222" t="s">
        <v>446</v>
      </c>
      <c r="AP4222" t="s">
        <v>483</v>
      </c>
      <c r="AQ4222" t="s">
        <v>483</v>
      </c>
      <c r="AR4222" t="s">
        <v>423</v>
      </c>
    </row>
    <row r="4223" spans="1:44" x14ac:dyDescent="0.25">
      <c r="A4223" t="s">
        <v>16750</v>
      </c>
      <c r="B4223" t="s">
        <v>7499</v>
      </c>
      <c r="C4223" t="s">
        <v>115</v>
      </c>
      <c r="D4223" t="s">
        <v>7500</v>
      </c>
      <c r="E4223" t="s">
        <v>119</v>
      </c>
      <c r="F4223" t="s">
        <v>423</v>
      </c>
      <c r="G4223" t="s">
        <v>424</v>
      </c>
      <c r="H42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23" t="s">
        <v>425</v>
      </c>
      <c r="J4223" t="s">
        <v>7501</v>
      </c>
      <c r="K4223" t="s">
        <v>7502</v>
      </c>
      <c r="L4223" t="s">
        <v>428</v>
      </c>
      <c r="M4223">
        <v>2843</v>
      </c>
      <c r="N4223">
        <f>COUNTIF('SIC to 2002 NAICS'!$A$2:$A$2166,_AllData[[#This Row],[SIC Code]])</f>
        <v>1</v>
      </c>
      <c r="O42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4223" t="s">
        <v>423</v>
      </c>
      <c r="Q4223" t="s">
        <v>116</v>
      </c>
      <c r="R4223" t="s">
        <v>117</v>
      </c>
      <c r="S4223" t="s">
        <v>79</v>
      </c>
      <c r="T4223" t="s">
        <v>118</v>
      </c>
      <c r="U4223" t="s">
        <v>7476</v>
      </c>
      <c r="V4223" t="s">
        <v>435</v>
      </c>
      <c r="W4223" t="s">
        <v>2211</v>
      </c>
      <c r="X4223" t="s">
        <v>7503</v>
      </c>
      <c r="Y4223" t="s">
        <v>7504</v>
      </c>
      <c r="Z4223" t="s">
        <v>7479</v>
      </c>
      <c r="AA4223" t="s">
        <v>7480</v>
      </c>
      <c r="AB4223" t="s">
        <v>7505</v>
      </c>
      <c r="AC4223" t="s">
        <v>7506</v>
      </c>
      <c r="AD4223" t="s">
        <v>423</v>
      </c>
      <c r="AE4223" t="s">
        <v>423</v>
      </c>
      <c r="AF4223" t="s">
        <v>423</v>
      </c>
      <c r="AG4223" t="s">
        <v>423</v>
      </c>
      <c r="AH4223" t="s">
        <v>7507</v>
      </c>
      <c r="AI4223" t="s">
        <v>17249</v>
      </c>
      <c r="AJ4223">
        <f>IFERROR(VALUE(CONVERT(_AllData[[#This Row],[Total Facility Load (kg/yr)]]*1000,"g","lbm")),0)</f>
        <v>1.2787811035576324</v>
      </c>
      <c r="AK4223" t="s">
        <v>443</v>
      </c>
      <c r="AL4223" t="s">
        <v>17250</v>
      </c>
      <c r="AM4223" t="s">
        <v>7508</v>
      </c>
      <c r="AN4223" t="s">
        <v>17251</v>
      </c>
      <c r="AO4223" t="s">
        <v>446</v>
      </c>
      <c r="AP4223" t="s">
        <v>483</v>
      </c>
      <c r="AQ4223" t="s">
        <v>483</v>
      </c>
      <c r="AR4223" t="s">
        <v>423</v>
      </c>
    </row>
    <row r="4224" spans="1:44" x14ac:dyDescent="0.25">
      <c r="A4224" t="s">
        <v>16750</v>
      </c>
      <c r="B4224" t="s">
        <v>7523</v>
      </c>
      <c r="C4224" t="s">
        <v>161</v>
      </c>
      <c r="D4224" t="s">
        <v>7524</v>
      </c>
      <c r="E4224" t="s">
        <v>274</v>
      </c>
      <c r="F4224" t="s">
        <v>423</v>
      </c>
      <c r="G4224" t="s">
        <v>424</v>
      </c>
      <c r="H42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24" t="s">
        <v>425</v>
      </c>
      <c r="J4224" t="s">
        <v>3361</v>
      </c>
      <c r="K4224" t="s">
        <v>3362</v>
      </c>
      <c r="L4224" t="s">
        <v>428</v>
      </c>
      <c r="M4224">
        <v>2821</v>
      </c>
      <c r="N4224">
        <f>COUNTIF('SIC to 2002 NAICS'!$A$2:$A$2166,_AllData[[#This Row],[SIC Code]])</f>
        <v>1</v>
      </c>
      <c r="O42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24" t="s">
        <v>423</v>
      </c>
      <c r="Q4224" t="s">
        <v>271</v>
      </c>
      <c r="R4224" t="s">
        <v>272</v>
      </c>
      <c r="S4224" t="s">
        <v>79</v>
      </c>
      <c r="T4224" t="s">
        <v>273</v>
      </c>
      <c r="U4224" t="s">
        <v>7525</v>
      </c>
      <c r="V4224" t="s">
        <v>435</v>
      </c>
      <c r="W4224" t="s">
        <v>2211</v>
      </c>
      <c r="X4224" t="s">
        <v>7526</v>
      </c>
      <c r="Y4224" t="s">
        <v>7527</v>
      </c>
      <c r="Z4224" t="s">
        <v>7528</v>
      </c>
      <c r="AA4224" t="s">
        <v>7529</v>
      </c>
      <c r="AB4224" t="s">
        <v>7530</v>
      </c>
      <c r="AC4224" t="s">
        <v>7531</v>
      </c>
      <c r="AD4224" t="s">
        <v>442</v>
      </c>
      <c r="AE4224" t="s">
        <v>423</v>
      </c>
      <c r="AF4224" t="s">
        <v>423</v>
      </c>
      <c r="AG4224" t="s">
        <v>423</v>
      </c>
      <c r="AH4224" t="s">
        <v>423</v>
      </c>
      <c r="AI4224" t="s">
        <v>443</v>
      </c>
      <c r="AJ4224">
        <f>IFERROR(VALUE(CONVERT(_AllData[[#This Row],[Total Facility Load (kg/yr)]]*1000,"g","lbm")),0)</f>
        <v>0</v>
      </c>
      <c r="AK4224" t="s">
        <v>443</v>
      </c>
      <c r="AL4224" t="s">
        <v>443</v>
      </c>
      <c r="AM4224" t="s">
        <v>13319</v>
      </c>
      <c r="AN4224" t="s">
        <v>17252</v>
      </c>
      <c r="AO4224" t="s">
        <v>446</v>
      </c>
      <c r="AP4224" t="s">
        <v>483</v>
      </c>
      <c r="AQ4224" t="s">
        <v>483</v>
      </c>
      <c r="AR4224" t="s">
        <v>423</v>
      </c>
    </row>
    <row r="4225" spans="1:44" x14ac:dyDescent="0.25">
      <c r="A4225" t="s">
        <v>16750</v>
      </c>
      <c r="B4225" t="s">
        <v>7564</v>
      </c>
      <c r="C4225" t="s">
        <v>7565</v>
      </c>
      <c r="D4225" t="s">
        <v>7566</v>
      </c>
      <c r="E4225" t="s">
        <v>423</v>
      </c>
      <c r="F4225" t="s">
        <v>423</v>
      </c>
      <c r="G4225" t="s">
        <v>424</v>
      </c>
      <c r="H42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25" t="s">
        <v>425</v>
      </c>
      <c r="J4225" t="s">
        <v>649</v>
      </c>
      <c r="K4225" t="s">
        <v>452</v>
      </c>
      <c r="L4225" t="s">
        <v>543</v>
      </c>
      <c r="M4225">
        <v>4226</v>
      </c>
      <c r="N4225">
        <f>COUNTIF('SIC to 2002 NAICS'!$A$2:$A$2166,_AllData[[#This Row],[SIC Code]])</f>
        <v>3</v>
      </c>
      <c r="O42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225" t="s">
        <v>423</v>
      </c>
      <c r="Q4225" t="s">
        <v>7567</v>
      </c>
      <c r="R4225" t="s">
        <v>7568</v>
      </c>
      <c r="S4225" t="s">
        <v>79</v>
      </c>
      <c r="T4225" t="s">
        <v>7569</v>
      </c>
      <c r="U4225" t="s">
        <v>7570</v>
      </c>
      <c r="V4225" t="s">
        <v>435</v>
      </c>
      <c r="W4225" t="s">
        <v>3101</v>
      </c>
      <c r="X4225" t="s">
        <v>7571</v>
      </c>
      <c r="Y4225" t="s">
        <v>7572</v>
      </c>
      <c r="Z4225" t="s">
        <v>7573</v>
      </c>
      <c r="AA4225" t="s">
        <v>7574</v>
      </c>
      <c r="AB4225" t="s">
        <v>7575</v>
      </c>
      <c r="AC4225" t="s">
        <v>7576</v>
      </c>
      <c r="AD4225" t="s">
        <v>423</v>
      </c>
      <c r="AE4225" t="s">
        <v>423</v>
      </c>
      <c r="AF4225" t="s">
        <v>423</v>
      </c>
      <c r="AG4225" t="s">
        <v>423</v>
      </c>
      <c r="AH4225" t="s">
        <v>423</v>
      </c>
      <c r="AI4225" t="s">
        <v>443</v>
      </c>
      <c r="AJ4225">
        <f>IFERROR(VALUE(CONVERT(_AllData[[#This Row],[Total Facility Load (kg/yr)]]*1000,"g","lbm")),0)</f>
        <v>0</v>
      </c>
      <c r="AK4225" t="s">
        <v>443</v>
      </c>
      <c r="AL4225" t="s">
        <v>443</v>
      </c>
      <c r="AM4225" t="s">
        <v>423</v>
      </c>
      <c r="AN4225" t="s">
        <v>17253</v>
      </c>
      <c r="AO4225" t="s">
        <v>446</v>
      </c>
      <c r="AP4225" t="s">
        <v>446</v>
      </c>
      <c r="AQ4225" t="s">
        <v>483</v>
      </c>
      <c r="AR4225" t="s">
        <v>423</v>
      </c>
    </row>
    <row r="4226" spans="1:44" x14ac:dyDescent="0.25">
      <c r="A4226" t="s">
        <v>16750</v>
      </c>
      <c r="B4226" t="s">
        <v>7578</v>
      </c>
      <c r="C4226" t="s">
        <v>7579</v>
      </c>
      <c r="D4226" t="s">
        <v>7580</v>
      </c>
      <c r="E4226" t="s">
        <v>7581</v>
      </c>
      <c r="F4226" t="s">
        <v>423</v>
      </c>
      <c r="G4226" t="s">
        <v>424</v>
      </c>
      <c r="H42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26" t="s">
        <v>425</v>
      </c>
      <c r="J4226" t="s">
        <v>7582</v>
      </c>
      <c r="K4226" t="s">
        <v>622</v>
      </c>
      <c r="L4226" t="s">
        <v>543</v>
      </c>
      <c r="M4226">
        <v>2869</v>
      </c>
      <c r="N4226">
        <f>COUNTIF('SIC to 2002 NAICS'!$A$2:$A$2166,_AllData[[#This Row],[SIC Code]])</f>
        <v>7</v>
      </c>
      <c r="O42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26" t="s">
        <v>423</v>
      </c>
      <c r="Q4226" t="s">
        <v>7583</v>
      </c>
      <c r="R4226" t="s">
        <v>272</v>
      </c>
      <c r="S4226" t="s">
        <v>79</v>
      </c>
      <c r="T4226" t="s">
        <v>7584</v>
      </c>
      <c r="U4226" t="s">
        <v>7525</v>
      </c>
      <c r="V4226" t="s">
        <v>435</v>
      </c>
      <c r="W4226" t="s">
        <v>2211</v>
      </c>
      <c r="X4226" t="s">
        <v>7585</v>
      </c>
      <c r="Y4226" t="s">
        <v>7586</v>
      </c>
      <c r="Z4226" t="s">
        <v>7528</v>
      </c>
      <c r="AA4226" t="s">
        <v>7529</v>
      </c>
      <c r="AB4226" t="s">
        <v>7587</v>
      </c>
      <c r="AC4226" t="s">
        <v>7588</v>
      </c>
      <c r="AD4226" t="s">
        <v>442</v>
      </c>
      <c r="AE4226" t="s">
        <v>423</v>
      </c>
      <c r="AF4226" t="s">
        <v>423</v>
      </c>
      <c r="AG4226" t="s">
        <v>423</v>
      </c>
      <c r="AH4226" t="s">
        <v>7589</v>
      </c>
      <c r="AI4226" t="s">
        <v>443</v>
      </c>
      <c r="AJ4226">
        <f>IFERROR(VALUE(CONVERT(_AllData[[#This Row],[Total Facility Load (kg/yr)]]*1000,"g","lbm")),0)</f>
        <v>0</v>
      </c>
      <c r="AK4226" t="s">
        <v>443</v>
      </c>
      <c r="AL4226" t="s">
        <v>443</v>
      </c>
      <c r="AM4226" t="s">
        <v>7590</v>
      </c>
      <c r="AN4226" t="s">
        <v>17254</v>
      </c>
      <c r="AO4226" t="s">
        <v>446</v>
      </c>
      <c r="AP4226" t="s">
        <v>483</v>
      </c>
      <c r="AQ4226" t="s">
        <v>483</v>
      </c>
      <c r="AR4226" t="s">
        <v>423</v>
      </c>
    </row>
    <row r="4227" spans="1:44" x14ac:dyDescent="0.25">
      <c r="A4227" t="s">
        <v>16750</v>
      </c>
      <c r="B4227" t="s">
        <v>7592</v>
      </c>
      <c r="C4227" t="s">
        <v>7593</v>
      </c>
      <c r="D4227" t="s">
        <v>7594</v>
      </c>
      <c r="E4227" t="s">
        <v>7595</v>
      </c>
      <c r="F4227" t="s">
        <v>423</v>
      </c>
      <c r="G4227" t="s">
        <v>1679</v>
      </c>
      <c r="H42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27" t="s">
        <v>425</v>
      </c>
      <c r="J4227" t="s">
        <v>2165</v>
      </c>
      <c r="K4227" t="s">
        <v>2166</v>
      </c>
      <c r="L4227" t="s">
        <v>428</v>
      </c>
      <c r="M4227">
        <v>8733</v>
      </c>
      <c r="N4227">
        <f>COUNTIF('SIC to 2002 NAICS'!$A$2:$A$2166,_AllData[[#This Row],[SIC Code]])</f>
        <v>2</v>
      </c>
      <c r="O42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4227" t="s">
        <v>423</v>
      </c>
      <c r="Q4227" t="s">
        <v>7596</v>
      </c>
      <c r="R4227" t="s">
        <v>7597</v>
      </c>
      <c r="S4227" t="s">
        <v>79</v>
      </c>
      <c r="T4227" t="s">
        <v>7598</v>
      </c>
      <c r="U4227" t="s">
        <v>7599</v>
      </c>
      <c r="V4227" t="s">
        <v>435</v>
      </c>
      <c r="W4227" t="s">
        <v>3101</v>
      </c>
      <c r="X4227" t="s">
        <v>7600</v>
      </c>
      <c r="Y4227" t="s">
        <v>7601</v>
      </c>
      <c r="Z4227" t="s">
        <v>7602</v>
      </c>
      <c r="AA4227" t="s">
        <v>7603</v>
      </c>
      <c r="AB4227" t="s">
        <v>7604</v>
      </c>
      <c r="AC4227" t="s">
        <v>7605</v>
      </c>
      <c r="AD4227" t="s">
        <v>442</v>
      </c>
      <c r="AE4227" t="s">
        <v>423</v>
      </c>
      <c r="AF4227" t="s">
        <v>423</v>
      </c>
      <c r="AG4227" t="s">
        <v>423</v>
      </c>
      <c r="AH4227" t="s">
        <v>423</v>
      </c>
      <c r="AI4227" t="s">
        <v>443</v>
      </c>
      <c r="AJ4227">
        <f>IFERROR(VALUE(CONVERT(_AllData[[#This Row],[Total Facility Load (kg/yr)]]*1000,"g","lbm")),0)</f>
        <v>0</v>
      </c>
      <c r="AK4227" t="s">
        <v>443</v>
      </c>
      <c r="AL4227" t="s">
        <v>443</v>
      </c>
      <c r="AM4227" t="s">
        <v>423</v>
      </c>
      <c r="AN4227" t="s">
        <v>17255</v>
      </c>
      <c r="AO4227" t="s">
        <v>446</v>
      </c>
      <c r="AP4227" t="s">
        <v>446</v>
      </c>
      <c r="AQ4227" t="s">
        <v>483</v>
      </c>
      <c r="AR4227" t="s">
        <v>423</v>
      </c>
    </row>
    <row r="4228" spans="1:44" x14ac:dyDescent="0.25">
      <c r="A4228" t="s">
        <v>16750</v>
      </c>
      <c r="B4228" t="s">
        <v>7623</v>
      </c>
      <c r="C4228" t="s">
        <v>7624</v>
      </c>
      <c r="D4228" t="s">
        <v>7625</v>
      </c>
      <c r="E4228" t="s">
        <v>7626</v>
      </c>
      <c r="F4228" t="s">
        <v>423</v>
      </c>
      <c r="G4228" t="s">
        <v>424</v>
      </c>
      <c r="H42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28" t="s">
        <v>425</v>
      </c>
      <c r="J4228" t="s">
        <v>6704</v>
      </c>
      <c r="K4228" t="s">
        <v>6705</v>
      </c>
      <c r="L4228" t="s">
        <v>543</v>
      </c>
      <c r="M4228">
        <v>4225</v>
      </c>
      <c r="N4228">
        <f>COUNTIF('SIC to 2002 NAICS'!$A$2:$A$2166,_AllData[[#This Row],[SIC Code]])</f>
        <v>2</v>
      </c>
      <c r="O42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228" t="s">
        <v>423</v>
      </c>
      <c r="Q4228" t="s">
        <v>7627</v>
      </c>
      <c r="R4228" t="s">
        <v>7628</v>
      </c>
      <c r="S4228" t="s">
        <v>79</v>
      </c>
      <c r="T4228" t="s">
        <v>7629</v>
      </c>
      <c r="U4228" t="s">
        <v>7630</v>
      </c>
      <c r="V4228" t="s">
        <v>435</v>
      </c>
      <c r="W4228" t="s">
        <v>3226</v>
      </c>
      <c r="X4228" t="s">
        <v>7631</v>
      </c>
      <c r="Y4228" t="s">
        <v>7632</v>
      </c>
      <c r="Z4228" t="s">
        <v>7633</v>
      </c>
      <c r="AA4228" t="s">
        <v>7634</v>
      </c>
      <c r="AB4228" t="s">
        <v>7635</v>
      </c>
      <c r="AC4228" t="s">
        <v>7636</v>
      </c>
      <c r="AD4228" t="s">
        <v>442</v>
      </c>
      <c r="AE4228" t="s">
        <v>423</v>
      </c>
      <c r="AF4228" t="s">
        <v>423</v>
      </c>
      <c r="AG4228" t="s">
        <v>423</v>
      </c>
      <c r="AH4228" t="s">
        <v>3849</v>
      </c>
      <c r="AI4228" t="s">
        <v>443</v>
      </c>
      <c r="AJ4228">
        <f>IFERROR(VALUE(CONVERT(_AllData[[#This Row],[Total Facility Load (kg/yr)]]*1000,"g","lbm")),0)</f>
        <v>0</v>
      </c>
      <c r="AK4228" t="s">
        <v>443</v>
      </c>
      <c r="AL4228" t="s">
        <v>443</v>
      </c>
      <c r="AM4228" t="s">
        <v>423</v>
      </c>
      <c r="AN4228" t="s">
        <v>17256</v>
      </c>
      <c r="AO4228" t="s">
        <v>446</v>
      </c>
      <c r="AP4228" t="s">
        <v>446</v>
      </c>
      <c r="AQ4228" t="s">
        <v>483</v>
      </c>
      <c r="AR4228" t="s">
        <v>423</v>
      </c>
    </row>
    <row r="4229" spans="1:44" x14ac:dyDescent="0.25">
      <c r="A4229" t="s">
        <v>16750</v>
      </c>
      <c r="B4229" t="s">
        <v>7697</v>
      </c>
      <c r="C4229" t="s">
        <v>7698</v>
      </c>
      <c r="D4229" t="s">
        <v>7699</v>
      </c>
      <c r="E4229" t="s">
        <v>7700</v>
      </c>
      <c r="F4229" t="s">
        <v>423</v>
      </c>
      <c r="G4229" t="s">
        <v>424</v>
      </c>
      <c r="H42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29" t="s">
        <v>425</v>
      </c>
      <c r="J4229" t="s">
        <v>649</v>
      </c>
      <c r="K4229" t="s">
        <v>650</v>
      </c>
      <c r="L4229" t="s">
        <v>543</v>
      </c>
      <c r="M4229">
        <v>4911</v>
      </c>
      <c r="N4229">
        <f>COUNTIF('SIC to 2002 NAICS'!$A$2:$A$2166,_AllData[[#This Row],[SIC Code]])</f>
        <v>6</v>
      </c>
      <c r="O42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229" t="s">
        <v>423</v>
      </c>
      <c r="Q4229" t="s">
        <v>7701</v>
      </c>
      <c r="R4229" t="s">
        <v>7702</v>
      </c>
      <c r="S4229" t="s">
        <v>79</v>
      </c>
      <c r="T4229" t="s">
        <v>7703</v>
      </c>
      <c r="U4229" t="s">
        <v>227</v>
      </c>
      <c r="V4229" t="s">
        <v>435</v>
      </c>
      <c r="W4229" t="s">
        <v>2194</v>
      </c>
      <c r="X4229" t="s">
        <v>7704</v>
      </c>
      <c r="Y4229" t="s">
        <v>7705</v>
      </c>
      <c r="Z4229" t="s">
        <v>7706</v>
      </c>
      <c r="AA4229" t="s">
        <v>7707</v>
      </c>
      <c r="AB4229" t="s">
        <v>7708</v>
      </c>
      <c r="AC4229" t="s">
        <v>7709</v>
      </c>
      <c r="AD4229" t="s">
        <v>442</v>
      </c>
      <c r="AE4229" t="s">
        <v>423</v>
      </c>
      <c r="AF4229" t="s">
        <v>423</v>
      </c>
      <c r="AG4229" t="s">
        <v>423</v>
      </c>
      <c r="AH4229" t="s">
        <v>423</v>
      </c>
      <c r="AI4229" t="s">
        <v>423</v>
      </c>
      <c r="AJ4229">
        <f>IFERROR(VALUE(CONVERT(_AllData[[#This Row],[Total Facility Load (kg/yr)]]*1000,"g","lbm")),0)</f>
        <v>0</v>
      </c>
      <c r="AK4229" t="s">
        <v>443</v>
      </c>
      <c r="AL4229" t="s">
        <v>423</v>
      </c>
      <c r="AM4229" t="s">
        <v>423</v>
      </c>
      <c r="AN4229" t="s">
        <v>17257</v>
      </c>
      <c r="AO4229" t="s">
        <v>446</v>
      </c>
      <c r="AP4229" t="s">
        <v>446</v>
      </c>
      <c r="AQ4229" t="s">
        <v>446</v>
      </c>
      <c r="AR4229" t="s">
        <v>423</v>
      </c>
    </row>
    <row r="4230" spans="1:44" x14ac:dyDescent="0.25">
      <c r="A4230" t="s">
        <v>16750</v>
      </c>
      <c r="B4230" t="s">
        <v>14631</v>
      </c>
      <c r="C4230" t="s">
        <v>10766</v>
      </c>
      <c r="D4230" t="s">
        <v>14632</v>
      </c>
      <c r="E4230" t="s">
        <v>14633</v>
      </c>
      <c r="F4230" t="s">
        <v>423</v>
      </c>
      <c r="G4230" t="s">
        <v>424</v>
      </c>
      <c r="H42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30" t="s">
        <v>425</v>
      </c>
      <c r="J4230" t="s">
        <v>649</v>
      </c>
      <c r="K4230" t="s">
        <v>452</v>
      </c>
      <c r="L4230" t="s">
        <v>543</v>
      </c>
      <c r="M4230">
        <v>2821</v>
      </c>
      <c r="N4230">
        <f>COUNTIF('SIC to 2002 NAICS'!$A$2:$A$2166,_AllData[[#This Row],[SIC Code]])</f>
        <v>1</v>
      </c>
      <c r="O42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30" t="s">
        <v>423</v>
      </c>
      <c r="Q4230" t="s">
        <v>14634</v>
      </c>
      <c r="R4230" t="s">
        <v>272</v>
      </c>
      <c r="S4230" t="s">
        <v>79</v>
      </c>
      <c r="T4230" t="s">
        <v>14635</v>
      </c>
      <c r="U4230" t="s">
        <v>7525</v>
      </c>
      <c r="V4230" t="s">
        <v>435</v>
      </c>
      <c r="W4230" t="s">
        <v>2211</v>
      </c>
      <c r="X4230" t="s">
        <v>14636</v>
      </c>
      <c r="Y4230" t="s">
        <v>14637</v>
      </c>
      <c r="Z4230" t="s">
        <v>14638</v>
      </c>
      <c r="AA4230" t="s">
        <v>14639</v>
      </c>
      <c r="AB4230" t="s">
        <v>14640</v>
      </c>
      <c r="AC4230" t="s">
        <v>14641</v>
      </c>
      <c r="AD4230" t="s">
        <v>423</v>
      </c>
      <c r="AE4230" t="s">
        <v>423</v>
      </c>
      <c r="AF4230" t="s">
        <v>423</v>
      </c>
      <c r="AG4230" t="s">
        <v>423</v>
      </c>
      <c r="AH4230" t="s">
        <v>14642</v>
      </c>
      <c r="AI4230" t="s">
        <v>443</v>
      </c>
      <c r="AJ4230">
        <f>IFERROR(VALUE(CONVERT(_AllData[[#This Row],[Total Facility Load (kg/yr)]]*1000,"g","lbm")),0)</f>
        <v>0</v>
      </c>
      <c r="AK4230" t="s">
        <v>443</v>
      </c>
      <c r="AL4230" t="s">
        <v>443</v>
      </c>
      <c r="AM4230" t="s">
        <v>14643</v>
      </c>
      <c r="AN4230" t="s">
        <v>17258</v>
      </c>
      <c r="AO4230" t="s">
        <v>446</v>
      </c>
      <c r="AP4230" t="s">
        <v>483</v>
      </c>
      <c r="AQ4230" t="s">
        <v>483</v>
      </c>
      <c r="AR4230" t="s">
        <v>423</v>
      </c>
    </row>
    <row r="4231" spans="1:44" x14ac:dyDescent="0.25">
      <c r="A4231" t="s">
        <v>16750</v>
      </c>
      <c r="B4231" t="s">
        <v>7711</v>
      </c>
      <c r="C4231" t="s">
        <v>7712</v>
      </c>
      <c r="D4231" t="s">
        <v>7713</v>
      </c>
      <c r="E4231" t="s">
        <v>7714</v>
      </c>
      <c r="F4231" t="s">
        <v>423</v>
      </c>
      <c r="G4231" t="s">
        <v>424</v>
      </c>
      <c r="H42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31" t="s">
        <v>425</v>
      </c>
      <c r="J4231" t="s">
        <v>2301</v>
      </c>
      <c r="K4231" t="s">
        <v>2302</v>
      </c>
      <c r="L4231" t="s">
        <v>428</v>
      </c>
      <c r="M4231">
        <v>2821</v>
      </c>
      <c r="N4231">
        <f>COUNTIF('SIC to 2002 NAICS'!$A$2:$A$2166,_AllData[[#This Row],[SIC Code]])</f>
        <v>1</v>
      </c>
      <c r="O42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31" t="s">
        <v>423</v>
      </c>
      <c r="Q4231" t="s">
        <v>7715</v>
      </c>
      <c r="R4231" t="s">
        <v>7716</v>
      </c>
      <c r="S4231" t="s">
        <v>7717</v>
      </c>
      <c r="T4231" t="s">
        <v>7718</v>
      </c>
      <c r="U4231" t="s">
        <v>7719</v>
      </c>
      <c r="V4231" t="s">
        <v>435</v>
      </c>
      <c r="W4231" t="s">
        <v>1244</v>
      </c>
      <c r="X4231" t="s">
        <v>7720</v>
      </c>
      <c r="Y4231" t="s">
        <v>7721</v>
      </c>
      <c r="Z4231" t="s">
        <v>7722</v>
      </c>
      <c r="AA4231" t="s">
        <v>7723</v>
      </c>
      <c r="AB4231" t="s">
        <v>7724</v>
      </c>
      <c r="AC4231" t="s">
        <v>7725</v>
      </c>
      <c r="AD4231" t="s">
        <v>442</v>
      </c>
      <c r="AE4231" t="s">
        <v>423</v>
      </c>
      <c r="AF4231" t="s">
        <v>423</v>
      </c>
      <c r="AG4231" t="s">
        <v>7726</v>
      </c>
      <c r="AH4231" t="s">
        <v>423</v>
      </c>
      <c r="AI4231" t="s">
        <v>443</v>
      </c>
      <c r="AJ4231">
        <f>IFERROR(VALUE(CONVERT(_AllData[[#This Row],[Total Facility Load (kg/yr)]]*1000,"g","lbm")),0)</f>
        <v>0</v>
      </c>
      <c r="AK4231" t="s">
        <v>443</v>
      </c>
      <c r="AL4231" t="s">
        <v>443</v>
      </c>
      <c r="AM4231" t="s">
        <v>7727</v>
      </c>
      <c r="AN4231" t="s">
        <v>17259</v>
      </c>
      <c r="AO4231" t="s">
        <v>446</v>
      </c>
      <c r="AP4231" t="s">
        <v>483</v>
      </c>
      <c r="AQ4231" t="s">
        <v>483</v>
      </c>
      <c r="AR4231" t="s">
        <v>423</v>
      </c>
    </row>
    <row r="4232" spans="1:44" x14ac:dyDescent="0.25">
      <c r="A4232" t="s">
        <v>16750</v>
      </c>
      <c r="B4232" t="s">
        <v>7745</v>
      </c>
      <c r="C4232" t="s">
        <v>7746</v>
      </c>
      <c r="D4232" t="s">
        <v>7747</v>
      </c>
      <c r="E4232" t="s">
        <v>7748</v>
      </c>
      <c r="F4232" t="s">
        <v>423</v>
      </c>
      <c r="G4232" t="s">
        <v>424</v>
      </c>
      <c r="H42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32" t="s">
        <v>425</v>
      </c>
      <c r="J4232" t="s">
        <v>2051</v>
      </c>
      <c r="K4232" t="s">
        <v>2052</v>
      </c>
      <c r="L4232" t="s">
        <v>428</v>
      </c>
      <c r="M4232">
        <v>2833</v>
      </c>
      <c r="N4232">
        <f>COUNTIF('SIC to 2002 NAICS'!$A$2:$A$2166,_AllData[[#This Row],[SIC Code]])</f>
        <v>1</v>
      </c>
      <c r="O42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4232" t="s">
        <v>423</v>
      </c>
      <c r="Q4232" t="s">
        <v>7749</v>
      </c>
      <c r="R4232" t="s">
        <v>29</v>
      </c>
      <c r="S4232" t="s">
        <v>7717</v>
      </c>
      <c r="T4232" t="s">
        <v>7750</v>
      </c>
      <c r="U4232" t="s">
        <v>7751</v>
      </c>
      <c r="V4232" t="s">
        <v>435</v>
      </c>
      <c r="W4232" t="s">
        <v>2306</v>
      </c>
      <c r="X4232" t="s">
        <v>7752</v>
      </c>
      <c r="Y4232" t="s">
        <v>7753</v>
      </c>
      <c r="Z4232" t="s">
        <v>7754</v>
      </c>
      <c r="AA4232" t="s">
        <v>7755</v>
      </c>
      <c r="AB4232" t="s">
        <v>7740</v>
      </c>
      <c r="AC4232" t="s">
        <v>7756</v>
      </c>
      <c r="AD4232" t="s">
        <v>442</v>
      </c>
      <c r="AE4232" t="s">
        <v>423</v>
      </c>
      <c r="AF4232" t="s">
        <v>423</v>
      </c>
      <c r="AG4232" t="s">
        <v>423</v>
      </c>
      <c r="AH4232" t="s">
        <v>7757</v>
      </c>
      <c r="AI4232" t="s">
        <v>443</v>
      </c>
      <c r="AJ4232">
        <f>IFERROR(VALUE(CONVERT(_AllData[[#This Row],[Total Facility Load (kg/yr)]]*1000,"g","lbm")),0)</f>
        <v>0</v>
      </c>
      <c r="AK4232" t="s">
        <v>443</v>
      </c>
      <c r="AL4232" t="s">
        <v>443</v>
      </c>
      <c r="AM4232" t="s">
        <v>7758</v>
      </c>
      <c r="AN4232" t="s">
        <v>17260</v>
      </c>
      <c r="AO4232" t="s">
        <v>446</v>
      </c>
      <c r="AP4232" t="s">
        <v>483</v>
      </c>
      <c r="AQ4232" t="s">
        <v>483</v>
      </c>
      <c r="AR4232" t="s">
        <v>423</v>
      </c>
    </row>
    <row r="4233" spans="1:44" x14ac:dyDescent="0.25">
      <c r="A4233" t="s">
        <v>16750</v>
      </c>
      <c r="B4233" t="s">
        <v>15900</v>
      </c>
      <c r="C4233" t="s">
        <v>15901</v>
      </c>
      <c r="D4233" t="s">
        <v>15902</v>
      </c>
      <c r="E4233" t="s">
        <v>423</v>
      </c>
      <c r="F4233" t="s">
        <v>423</v>
      </c>
      <c r="G4233" t="s">
        <v>424</v>
      </c>
      <c r="H42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33" t="s">
        <v>425</v>
      </c>
      <c r="J4233" t="s">
        <v>757</v>
      </c>
      <c r="K4233" t="s">
        <v>758</v>
      </c>
      <c r="L4233" t="s">
        <v>543</v>
      </c>
      <c r="M4233">
        <v>5014</v>
      </c>
      <c r="N4233">
        <f>COUNTIF('SIC to 2002 NAICS'!$A$2:$A$2166,_AllData[[#This Row],[SIC Code]])</f>
        <v>4</v>
      </c>
      <c r="O42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3130</v>
      </c>
      <c r="P4233" t="s">
        <v>423</v>
      </c>
      <c r="Q4233" t="s">
        <v>15903</v>
      </c>
      <c r="R4233" t="s">
        <v>15904</v>
      </c>
      <c r="S4233" t="s">
        <v>7717</v>
      </c>
      <c r="T4233" t="s">
        <v>15905</v>
      </c>
      <c r="U4233" t="s">
        <v>9107</v>
      </c>
      <c r="V4233" t="s">
        <v>435</v>
      </c>
      <c r="W4233" t="s">
        <v>2289</v>
      </c>
      <c r="X4233" t="s">
        <v>15906</v>
      </c>
      <c r="Y4233" t="s">
        <v>15907</v>
      </c>
      <c r="Z4233" t="s">
        <v>15908</v>
      </c>
      <c r="AA4233" t="s">
        <v>15909</v>
      </c>
      <c r="AB4233" t="s">
        <v>15910</v>
      </c>
      <c r="AC4233" t="s">
        <v>15911</v>
      </c>
      <c r="AD4233" t="s">
        <v>442</v>
      </c>
      <c r="AE4233" t="s">
        <v>423</v>
      </c>
      <c r="AF4233" t="s">
        <v>423</v>
      </c>
      <c r="AG4233" t="s">
        <v>15912</v>
      </c>
      <c r="AH4233" t="s">
        <v>423</v>
      </c>
      <c r="AI4233" t="s">
        <v>443</v>
      </c>
      <c r="AJ4233">
        <f>IFERROR(VALUE(CONVERT(_AllData[[#This Row],[Total Facility Load (kg/yr)]]*1000,"g","lbm")),0)</f>
        <v>0</v>
      </c>
      <c r="AK4233" t="s">
        <v>443</v>
      </c>
      <c r="AL4233" t="s">
        <v>443</v>
      </c>
      <c r="AM4233" t="s">
        <v>17261</v>
      </c>
      <c r="AN4233" t="s">
        <v>17262</v>
      </c>
      <c r="AO4233" t="s">
        <v>446</v>
      </c>
      <c r="AP4233" t="s">
        <v>483</v>
      </c>
      <c r="AQ4233" t="s">
        <v>483</v>
      </c>
      <c r="AR4233" t="s">
        <v>423</v>
      </c>
    </row>
    <row r="4234" spans="1:44" x14ac:dyDescent="0.25">
      <c r="A4234" t="s">
        <v>16750</v>
      </c>
      <c r="B4234" t="s">
        <v>7775</v>
      </c>
      <c r="C4234" t="s">
        <v>7776</v>
      </c>
      <c r="D4234" t="s">
        <v>7777</v>
      </c>
      <c r="E4234" t="s">
        <v>423</v>
      </c>
      <c r="F4234" t="s">
        <v>423</v>
      </c>
      <c r="G4234" t="s">
        <v>424</v>
      </c>
      <c r="H42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234" t="s">
        <v>425</v>
      </c>
      <c r="J4234" t="s">
        <v>7778</v>
      </c>
      <c r="K4234" t="s">
        <v>7779</v>
      </c>
      <c r="L4234" t="s">
        <v>543</v>
      </c>
      <c r="M4234">
        <v>3469</v>
      </c>
      <c r="N4234">
        <f>COUNTIF('SIC to 2002 NAICS'!$A$2:$A$2166,_AllData[[#This Row],[SIC Code]])</f>
        <v>3</v>
      </c>
      <c r="O42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119</v>
      </c>
      <c r="P4234" t="s">
        <v>423</v>
      </c>
      <c r="Q4234" t="s">
        <v>7780</v>
      </c>
      <c r="R4234" t="s">
        <v>7781</v>
      </c>
      <c r="S4234" t="s">
        <v>7717</v>
      </c>
      <c r="T4234" t="s">
        <v>7782</v>
      </c>
      <c r="U4234" t="s">
        <v>7783</v>
      </c>
      <c r="V4234" t="s">
        <v>435</v>
      </c>
      <c r="W4234" t="s">
        <v>743</v>
      </c>
      <c r="X4234" t="s">
        <v>7784</v>
      </c>
      <c r="Y4234" t="s">
        <v>7785</v>
      </c>
      <c r="Z4234" t="s">
        <v>7786</v>
      </c>
      <c r="AA4234" t="s">
        <v>7787</v>
      </c>
      <c r="AB4234" t="s">
        <v>7788</v>
      </c>
      <c r="AC4234" t="s">
        <v>7789</v>
      </c>
      <c r="AD4234" t="s">
        <v>442</v>
      </c>
      <c r="AE4234" t="s">
        <v>423</v>
      </c>
      <c r="AF4234" t="s">
        <v>423</v>
      </c>
      <c r="AG4234" t="s">
        <v>1408</v>
      </c>
      <c r="AH4234" t="s">
        <v>423</v>
      </c>
      <c r="AI4234" t="s">
        <v>443</v>
      </c>
      <c r="AJ4234">
        <f>IFERROR(VALUE(CONVERT(_AllData[[#This Row],[Total Facility Load (kg/yr)]]*1000,"g","lbm")),0)</f>
        <v>0</v>
      </c>
      <c r="AK4234" t="s">
        <v>443</v>
      </c>
      <c r="AL4234" t="s">
        <v>423</v>
      </c>
      <c r="AM4234" t="s">
        <v>423</v>
      </c>
      <c r="AN4234" t="s">
        <v>443</v>
      </c>
      <c r="AO4234" t="s">
        <v>446</v>
      </c>
      <c r="AP4234" t="s">
        <v>446</v>
      </c>
      <c r="AQ4234" t="s">
        <v>446</v>
      </c>
      <c r="AR4234" t="s">
        <v>423</v>
      </c>
    </row>
    <row r="4235" spans="1:44" x14ac:dyDescent="0.25">
      <c r="A4235" t="s">
        <v>16750</v>
      </c>
      <c r="B4235" t="s">
        <v>7790</v>
      </c>
      <c r="C4235" t="s">
        <v>7791</v>
      </c>
      <c r="D4235" t="s">
        <v>7792</v>
      </c>
      <c r="E4235" t="s">
        <v>423</v>
      </c>
      <c r="F4235" t="s">
        <v>423</v>
      </c>
      <c r="G4235" t="s">
        <v>424</v>
      </c>
      <c r="H42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35" t="s">
        <v>425</v>
      </c>
      <c r="J4235" t="s">
        <v>3059</v>
      </c>
      <c r="K4235" t="s">
        <v>2559</v>
      </c>
      <c r="L4235" t="s">
        <v>543</v>
      </c>
      <c r="M4235">
        <v>9511</v>
      </c>
      <c r="N4235">
        <f>COUNTIF('SIC to 2002 NAICS'!$A$2:$A$2166,_AllData[[#This Row],[SIC Code]])</f>
        <v>1</v>
      </c>
      <c r="O42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4235" t="s">
        <v>423</v>
      </c>
      <c r="Q4235" t="s">
        <v>7793</v>
      </c>
      <c r="R4235" t="s">
        <v>7794</v>
      </c>
      <c r="S4235" t="s">
        <v>7795</v>
      </c>
      <c r="T4235" t="s">
        <v>7796</v>
      </c>
      <c r="U4235" t="s">
        <v>7797</v>
      </c>
      <c r="V4235" t="s">
        <v>494</v>
      </c>
      <c r="W4235" t="s">
        <v>434</v>
      </c>
      <c r="X4235" t="s">
        <v>7798</v>
      </c>
      <c r="Y4235" t="s">
        <v>7799</v>
      </c>
      <c r="Z4235" t="s">
        <v>7800</v>
      </c>
      <c r="AA4235" t="s">
        <v>7801</v>
      </c>
      <c r="AB4235" t="s">
        <v>7802</v>
      </c>
      <c r="AC4235" t="s">
        <v>7803</v>
      </c>
      <c r="AD4235" t="s">
        <v>442</v>
      </c>
      <c r="AE4235" t="s">
        <v>423</v>
      </c>
      <c r="AF4235" t="s">
        <v>423</v>
      </c>
      <c r="AG4235" t="s">
        <v>443</v>
      </c>
      <c r="AH4235" t="s">
        <v>423</v>
      </c>
      <c r="AI4235" t="s">
        <v>423</v>
      </c>
      <c r="AJ4235">
        <f>IFERROR(VALUE(CONVERT(_AllData[[#This Row],[Total Facility Load (kg/yr)]]*1000,"g","lbm")),0)</f>
        <v>0</v>
      </c>
      <c r="AK4235" t="s">
        <v>443</v>
      </c>
      <c r="AL4235" t="s">
        <v>423</v>
      </c>
      <c r="AM4235" t="s">
        <v>423</v>
      </c>
      <c r="AN4235" t="s">
        <v>17263</v>
      </c>
      <c r="AO4235" t="s">
        <v>446</v>
      </c>
      <c r="AP4235" t="s">
        <v>446</v>
      </c>
      <c r="AQ4235" t="s">
        <v>446</v>
      </c>
      <c r="AR4235" t="s">
        <v>423</v>
      </c>
    </row>
    <row r="4236" spans="1:44" x14ac:dyDescent="0.25">
      <c r="A4236" t="s">
        <v>16750</v>
      </c>
      <c r="B4236" t="s">
        <v>7816</v>
      </c>
      <c r="C4236" t="s">
        <v>7817</v>
      </c>
      <c r="D4236" t="s">
        <v>7818</v>
      </c>
      <c r="E4236" t="s">
        <v>423</v>
      </c>
      <c r="F4236" t="s">
        <v>423</v>
      </c>
      <c r="G4236" t="s">
        <v>424</v>
      </c>
      <c r="H42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236" t="s">
        <v>425</v>
      </c>
      <c r="J4236" t="s">
        <v>2000</v>
      </c>
      <c r="K4236" t="s">
        <v>2052</v>
      </c>
      <c r="L4236" t="s">
        <v>543</v>
      </c>
      <c r="M4236">
        <v>9511</v>
      </c>
      <c r="N4236">
        <f>COUNTIF('SIC to 2002 NAICS'!$A$2:$A$2166,_AllData[[#This Row],[SIC Code]])</f>
        <v>1</v>
      </c>
      <c r="O42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4236" t="s">
        <v>423</v>
      </c>
      <c r="Q4236" t="s">
        <v>7819</v>
      </c>
      <c r="R4236" t="s">
        <v>7820</v>
      </c>
      <c r="S4236" t="s">
        <v>7795</v>
      </c>
      <c r="T4236" t="s">
        <v>7821</v>
      </c>
      <c r="U4236" t="s">
        <v>7822</v>
      </c>
      <c r="V4236" t="s">
        <v>494</v>
      </c>
      <c r="W4236" t="s">
        <v>514</v>
      </c>
      <c r="X4236" t="s">
        <v>7823</v>
      </c>
      <c r="Y4236" t="s">
        <v>7824</v>
      </c>
      <c r="Z4236" t="s">
        <v>7825</v>
      </c>
      <c r="AA4236" t="s">
        <v>7826</v>
      </c>
      <c r="AB4236" t="s">
        <v>7827</v>
      </c>
      <c r="AC4236" t="s">
        <v>7828</v>
      </c>
      <c r="AD4236" t="s">
        <v>442</v>
      </c>
      <c r="AE4236" t="s">
        <v>423</v>
      </c>
      <c r="AF4236" t="s">
        <v>423</v>
      </c>
      <c r="AG4236" t="s">
        <v>423</v>
      </c>
      <c r="AH4236" t="s">
        <v>423</v>
      </c>
      <c r="AI4236" t="s">
        <v>443</v>
      </c>
      <c r="AJ4236">
        <f>IFERROR(VALUE(CONVERT(_AllData[[#This Row],[Total Facility Load (kg/yr)]]*1000,"g","lbm")),0)</f>
        <v>0</v>
      </c>
      <c r="AK4236" t="s">
        <v>443</v>
      </c>
      <c r="AL4236" t="s">
        <v>423</v>
      </c>
      <c r="AM4236" t="s">
        <v>423</v>
      </c>
      <c r="AN4236" t="s">
        <v>17264</v>
      </c>
      <c r="AO4236" t="s">
        <v>446</v>
      </c>
      <c r="AP4236" t="s">
        <v>446</v>
      </c>
      <c r="AQ4236" t="s">
        <v>483</v>
      </c>
      <c r="AR4236" t="s">
        <v>423</v>
      </c>
    </row>
    <row r="4237" spans="1:44" x14ac:dyDescent="0.25">
      <c r="A4237" t="s">
        <v>16750</v>
      </c>
      <c r="B4237" t="s">
        <v>17265</v>
      </c>
      <c r="C4237" t="s">
        <v>17266</v>
      </c>
      <c r="D4237" t="s">
        <v>17267</v>
      </c>
      <c r="E4237" t="s">
        <v>423</v>
      </c>
      <c r="F4237" t="s">
        <v>423</v>
      </c>
      <c r="G4237" t="s">
        <v>424</v>
      </c>
      <c r="H42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37" t="s">
        <v>425</v>
      </c>
      <c r="J4237" t="s">
        <v>2805</v>
      </c>
      <c r="K4237" t="s">
        <v>2001</v>
      </c>
      <c r="L4237" t="s">
        <v>543</v>
      </c>
      <c r="M4237">
        <v>9511</v>
      </c>
      <c r="N4237">
        <f>COUNTIF('SIC to 2002 NAICS'!$A$2:$A$2166,_AllData[[#This Row],[SIC Code]])</f>
        <v>1</v>
      </c>
      <c r="O42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4237" t="s">
        <v>423</v>
      </c>
      <c r="Q4237" t="s">
        <v>17268</v>
      </c>
      <c r="R4237" t="s">
        <v>17269</v>
      </c>
      <c r="S4237" t="s">
        <v>7795</v>
      </c>
      <c r="T4237" t="s">
        <v>17270</v>
      </c>
      <c r="U4237" t="s">
        <v>17271</v>
      </c>
      <c r="V4237" t="s">
        <v>494</v>
      </c>
      <c r="W4237" t="s">
        <v>434</v>
      </c>
      <c r="X4237" t="s">
        <v>17272</v>
      </c>
      <c r="Y4237" t="s">
        <v>17273</v>
      </c>
      <c r="Z4237" t="s">
        <v>17274</v>
      </c>
      <c r="AA4237" t="s">
        <v>17275</v>
      </c>
      <c r="AB4237" t="s">
        <v>17276</v>
      </c>
      <c r="AC4237" t="s">
        <v>17277</v>
      </c>
      <c r="AD4237" t="s">
        <v>442</v>
      </c>
      <c r="AE4237" t="s">
        <v>423</v>
      </c>
      <c r="AF4237" t="s">
        <v>423</v>
      </c>
      <c r="AG4237" t="s">
        <v>423</v>
      </c>
      <c r="AH4237" t="s">
        <v>423</v>
      </c>
      <c r="AI4237" t="s">
        <v>423</v>
      </c>
      <c r="AJ4237">
        <f>IFERROR(VALUE(CONVERT(_AllData[[#This Row],[Total Facility Load (kg/yr)]]*1000,"g","lbm")),0)</f>
        <v>0</v>
      </c>
      <c r="AK4237" t="s">
        <v>443</v>
      </c>
      <c r="AL4237" t="s">
        <v>423</v>
      </c>
      <c r="AM4237" t="s">
        <v>423</v>
      </c>
      <c r="AN4237" t="s">
        <v>443</v>
      </c>
      <c r="AO4237" t="s">
        <v>446</v>
      </c>
      <c r="AP4237" t="s">
        <v>446</v>
      </c>
      <c r="AQ4237" t="s">
        <v>446</v>
      </c>
      <c r="AR4237" t="s">
        <v>423</v>
      </c>
    </row>
    <row r="4238" spans="1:44" x14ac:dyDescent="0.25">
      <c r="A4238" t="s">
        <v>16750</v>
      </c>
      <c r="B4238" t="s">
        <v>7829</v>
      </c>
      <c r="C4238" t="s">
        <v>7830</v>
      </c>
      <c r="D4238" t="s">
        <v>7831</v>
      </c>
      <c r="E4238" t="s">
        <v>7832</v>
      </c>
      <c r="F4238" t="s">
        <v>423</v>
      </c>
      <c r="G4238" t="s">
        <v>424</v>
      </c>
      <c r="H42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38" t="s">
        <v>425</v>
      </c>
      <c r="J4238" t="s">
        <v>3096</v>
      </c>
      <c r="K4238" t="s">
        <v>3097</v>
      </c>
      <c r="L4238" t="s">
        <v>428</v>
      </c>
      <c r="M4238">
        <v>2869</v>
      </c>
      <c r="N4238">
        <f>COUNTIF('SIC to 2002 NAICS'!$A$2:$A$2166,_AllData[[#This Row],[SIC Code]])</f>
        <v>7</v>
      </c>
      <c r="O42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38">
        <v>325110</v>
      </c>
      <c r="Q4238" t="s">
        <v>7833</v>
      </c>
      <c r="R4238" t="s">
        <v>7834</v>
      </c>
      <c r="S4238" t="s">
        <v>203</v>
      </c>
      <c r="T4238" t="s">
        <v>7835</v>
      </c>
      <c r="U4238" t="s">
        <v>547</v>
      </c>
      <c r="V4238" t="s">
        <v>434</v>
      </c>
      <c r="W4238" t="s">
        <v>2235</v>
      </c>
      <c r="X4238" t="s">
        <v>7836</v>
      </c>
      <c r="Y4238" t="s">
        <v>7837</v>
      </c>
      <c r="Z4238" t="s">
        <v>7838</v>
      </c>
      <c r="AA4238" t="s">
        <v>7839</v>
      </c>
      <c r="AB4238" t="s">
        <v>7724</v>
      </c>
      <c r="AC4238" t="s">
        <v>7840</v>
      </c>
      <c r="AD4238" t="s">
        <v>442</v>
      </c>
      <c r="AE4238" t="s">
        <v>423</v>
      </c>
      <c r="AF4238" t="s">
        <v>423</v>
      </c>
      <c r="AG4238" t="s">
        <v>1786</v>
      </c>
      <c r="AH4238" t="s">
        <v>7841</v>
      </c>
      <c r="AI4238" t="s">
        <v>443</v>
      </c>
      <c r="AJ4238">
        <f>IFERROR(VALUE(CONVERT(_AllData[[#This Row],[Total Facility Load (kg/yr)]]*1000,"g","lbm")),0)</f>
        <v>0</v>
      </c>
      <c r="AK4238" t="s">
        <v>443</v>
      </c>
      <c r="AL4238" t="s">
        <v>443</v>
      </c>
      <c r="AM4238" t="s">
        <v>15919</v>
      </c>
      <c r="AN4238" t="s">
        <v>17278</v>
      </c>
      <c r="AO4238" t="s">
        <v>446</v>
      </c>
      <c r="AP4238" t="s">
        <v>483</v>
      </c>
      <c r="AQ4238" t="s">
        <v>483</v>
      </c>
      <c r="AR4238" t="s">
        <v>423</v>
      </c>
    </row>
    <row r="4239" spans="1:44" x14ac:dyDescent="0.25">
      <c r="A4239" t="s">
        <v>16750</v>
      </c>
      <c r="B4239" t="s">
        <v>7844</v>
      </c>
      <c r="C4239" t="s">
        <v>7845</v>
      </c>
      <c r="D4239" t="s">
        <v>7846</v>
      </c>
      <c r="E4239" t="s">
        <v>7847</v>
      </c>
      <c r="F4239" t="s">
        <v>423</v>
      </c>
      <c r="G4239" t="s">
        <v>424</v>
      </c>
      <c r="H42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39" t="s">
        <v>425</v>
      </c>
      <c r="J4239" t="s">
        <v>3081</v>
      </c>
      <c r="K4239" t="s">
        <v>3082</v>
      </c>
      <c r="L4239" t="s">
        <v>428</v>
      </c>
      <c r="M4239">
        <v>2821</v>
      </c>
      <c r="N4239">
        <f>COUNTIF('SIC to 2002 NAICS'!$A$2:$A$2166,_AllData[[#This Row],[SIC Code]])</f>
        <v>1</v>
      </c>
      <c r="O42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39">
        <v>325211</v>
      </c>
      <c r="Q4239" t="s">
        <v>7848</v>
      </c>
      <c r="R4239" t="s">
        <v>7849</v>
      </c>
      <c r="S4239" t="s">
        <v>203</v>
      </c>
      <c r="T4239" t="s">
        <v>7850</v>
      </c>
      <c r="U4239" t="s">
        <v>7851</v>
      </c>
      <c r="V4239" t="s">
        <v>434</v>
      </c>
      <c r="W4239" t="s">
        <v>1610</v>
      </c>
      <c r="X4239" t="s">
        <v>7852</v>
      </c>
      <c r="Y4239" t="s">
        <v>7853</v>
      </c>
      <c r="Z4239" t="s">
        <v>7854</v>
      </c>
      <c r="AA4239" t="s">
        <v>7855</v>
      </c>
      <c r="AB4239" t="s">
        <v>7724</v>
      </c>
      <c r="AC4239" t="s">
        <v>7856</v>
      </c>
      <c r="AD4239" t="s">
        <v>423</v>
      </c>
      <c r="AE4239" t="s">
        <v>423</v>
      </c>
      <c r="AF4239" t="s">
        <v>423</v>
      </c>
      <c r="AG4239" t="s">
        <v>7857</v>
      </c>
      <c r="AH4239" t="s">
        <v>7858</v>
      </c>
      <c r="AI4239" t="s">
        <v>443</v>
      </c>
      <c r="AJ4239">
        <f>IFERROR(VALUE(CONVERT(_AllData[[#This Row],[Total Facility Load (kg/yr)]]*1000,"g","lbm")),0)</f>
        <v>0</v>
      </c>
      <c r="AK4239" t="s">
        <v>443</v>
      </c>
      <c r="AL4239" t="s">
        <v>443</v>
      </c>
      <c r="AM4239" t="s">
        <v>8149</v>
      </c>
      <c r="AN4239" t="s">
        <v>17279</v>
      </c>
      <c r="AO4239" t="s">
        <v>446</v>
      </c>
      <c r="AP4239" t="s">
        <v>483</v>
      </c>
      <c r="AQ4239" t="s">
        <v>483</v>
      </c>
      <c r="AR4239" t="s">
        <v>423</v>
      </c>
    </row>
    <row r="4240" spans="1:44" x14ac:dyDescent="0.25">
      <c r="A4240" t="s">
        <v>16750</v>
      </c>
      <c r="B4240" t="s">
        <v>7860</v>
      </c>
      <c r="C4240" t="s">
        <v>7861</v>
      </c>
      <c r="D4240" t="s">
        <v>7862</v>
      </c>
      <c r="E4240" t="s">
        <v>7863</v>
      </c>
      <c r="F4240" t="s">
        <v>423</v>
      </c>
      <c r="G4240" t="s">
        <v>424</v>
      </c>
      <c r="H42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40" t="s">
        <v>425</v>
      </c>
      <c r="J4240" t="s">
        <v>709</v>
      </c>
      <c r="K4240" t="s">
        <v>710</v>
      </c>
      <c r="L4240" t="s">
        <v>428</v>
      </c>
      <c r="M4240">
        <v>2869</v>
      </c>
      <c r="N4240">
        <f>COUNTIF('SIC to 2002 NAICS'!$A$2:$A$2166,_AllData[[#This Row],[SIC Code]])</f>
        <v>7</v>
      </c>
      <c r="O42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40">
        <v>325110</v>
      </c>
      <c r="Q4240" t="s">
        <v>7864</v>
      </c>
      <c r="R4240" t="s">
        <v>7865</v>
      </c>
      <c r="S4240" t="s">
        <v>203</v>
      </c>
      <c r="T4240" t="s">
        <v>7866</v>
      </c>
      <c r="U4240" t="s">
        <v>7867</v>
      </c>
      <c r="V4240" t="s">
        <v>434</v>
      </c>
      <c r="W4240" t="s">
        <v>1610</v>
      </c>
      <c r="X4240" t="s">
        <v>7868</v>
      </c>
      <c r="Y4240" t="s">
        <v>7869</v>
      </c>
      <c r="Z4240" t="s">
        <v>7870</v>
      </c>
      <c r="AA4240" t="s">
        <v>7871</v>
      </c>
      <c r="AB4240" t="s">
        <v>7724</v>
      </c>
      <c r="AC4240" t="s">
        <v>7872</v>
      </c>
      <c r="AD4240" t="s">
        <v>442</v>
      </c>
      <c r="AE4240" t="s">
        <v>423</v>
      </c>
      <c r="AF4240" t="s">
        <v>423</v>
      </c>
      <c r="AG4240" t="s">
        <v>1244</v>
      </c>
      <c r="AH4240" t="s">
        <v>1244</v>
      </c>
      <c r="AI4240" t="s">
        <v>423</v>
      </c>
      <c r="AJ4240">
        <f>IFERROR(VALUE(CONVERT(_AllData[[#This Row],[Total Facility Load (kg/yr)]]*1000,"g","lbm")),0)</f>
        <v>0</v>
      </c>
      <c r="AK4240" t="s">
        <v>443</v>
      </c>
      <c r="AL4240" t="s">
        <v>423</v>
      </c>
      <c r="AM4240" t="s">
        <v>7873</v>
      </c>
      <c r="AN4240" t="s">
        <v>17280</v>
      </c>
      <c r="AO4240" t="s">
        <v>446</v>
      </c>
      <c r="AP4240" t="s">
        <v>446</v>
      </c>
      <c r="AQ4240" t="s">
        <v>446</v>
      </c>
      <c r="AR4240" t="s">
        <v>423</v>
      </c>
    </row>
    <row r="4241" spans="1:44" x14ac:dyDescent="0.25">
      <c r="A4241" t="s">
        <v>16750</v>
      </c>
      <c r="B4241" t="s">
        <v>7875</v>
      </c>
      <c r="C4241" t="s">
        <v>7876</v>
      </c>
      <c r="D4241" t="s">
        <v>7877</v>
      </c>
      <c r="E4241" t="s">
        <v>7878</v>
      </c>
      <c r="F4241" t="s">
        <v>423</v>
      </c>
      <c r="G4241" t="s">
        <v>424</v>
      </c>
      <c r="H42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41" t="s">
        <v>425</v>
      </c>
      <c r="J4241" t="s">
        <v>2904</v>
      </c>
      <c r="K4241" t="s">
        <v>2905</v>
      </c>
      <c r="L4241" t="s">
        <v>428</v>
      </c>
      <c r="M4241">
        <v>2812</v>
      </c>
      <c r="N4241">
        <f>COUNTIF('SIC to 2002 NAICS'!$A$2:$A$2166,_AllData[[#This Row],[SIC Code]])</f>
        <v>1</v>
      </c>
      <c r="O42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4241">
        <v>325180</v>
      </c>
      <c r="Q4241" t="s">
        <v>7879</v>
      </c>
      <c r="R4241" t="s">
        <v>7880</v>
      </c>
      <c r="S4241" t="s">
        <v>203</v>
      </c>
      <c r="T4241" t="s">
        <v>7881</v>
      </c>
      <c r="U4241" t="s">
        <v>7882</v>
      </c>
      <c r="V4241" t="s">
        <v>434</v>
      </c>
      <c r="W4241" t="s">
        <v>698</v>
      </c>
      <c r="X4241" t="s">
        <v>7883</v>
      </c>
      <c r="Y4241" t="s">
        <v>7884</v>
      </c>
      <c r="Z4241" t="s">
        <v>7885</v>
      </c>
      <c r="AA4241" t="s">
        <v>7886</v>
      </c>
      <c r="AB4241" t="s">
        <v>7887</v>
      </c>
      <c r="AC4241" t="s">
        <v>7888</v>
      </c>
      <c r="AD4241" t="s">
        <v>423</v>
      </c>
      <c r="AE4241" t="s">
        <v>423</v>
      </c>
      <c r="AF4241" t="s">
        <v>423</v>
      </c>
      <c r="AG4241" t="s">
        <v>7889</v>
      </c>
      <c r="AH4241" t="s">
        <v>7890</v>
      </c>
      <c r="AI4241" t="s">
        <v>17281</v>
      </c>
      <c r="AJ4241">
        <f>IFERROR(VALUE(CONVERT(_AllData[[#This Row],[Total Facility Load (kg/yr)]]*1000,"g","lbm")),0)</f>
        <v>844.26224982960582</v>
      </c>
      <c r="AK4241" t="s">
        <v>443</v>
      </c>
      <c r="AL4241" t="s">
        <v>17282</v>
      </c>
      <c r="AM4241" t="s">
        <v>7893</v>
      </c>
      <c r="AN4241" t="s">
        <v>17283</v>
      </c>
      <c r="AO4241" t="s">
        <v>446</v>
      </c>
      <c r="AP4241" t="s">
        <v>483</v>
      </c>
      <c r="AQ4241" t="s">
        <v>483</v>
      </c>
      <c r="AR4241" t="s">
        <v>423</v>
      </c>
    </row>
    <row r="4242" spans="1:44" x14ac:dyDescent="0.25">
      <c r="A4242" t="s">
        <v>16750</v>
      </c>
      <c r="B4242" t="s">
        <v>7895</v>
      </c>
      <c r="C4242" t="s">
        <v>7896</v>
      </c>
      <c r="D4242" t="s">
        <v>7897</v>
      </c>
      <c r="E4242" t="s">
        <v>7898</v>
      </c>
      <c r="F4242" t="s">
        <v>423</v>
      </c>
      <c r="G4242" t="s">
        <v>424</v>
      </c>
      <c r="H42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42" t="s">
        <v>425</v>
      </c>
      <c r="J4242" t="s">
        <v>1920</v>
      </c>
      <c r="K4242" t="s">
        <v>1921</v>
      </c>
      <c r="L4242" t="s">
        <v>428</v>
      </c>
      <c r="M4242">
        <v>2821</v>
      </c>
      <c r="N4242">
        <f>COUNTIF('SIC to 2002 NAICS'!$A$2:$A$2166,_AllData[[#This Row],[SIC Code]])</f>
        <v>1</v>
      </c>
      <c r="O42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42">
        <v>325211</v>
      </c>
      <c r="Q4242" t="s">
        <v>7899</v>
      </c>
      <c r="R4242" t="s">
        <v>7880</v>
      </c>
      <c r="S4242" t="s">
        <v>203</v>
      </c>
      <c r="T4242" t="s">
        <v>7881</v>
      </c>
      <c r="U4242" t="s">
        <v>7882</v>
      </c>
      <c r="V4242" t="s">
        <v>434</v>
      </c>
      <c r="W4242" t="s">
        <v>698</v>
      </c>
      <c r="X4242" t="s">
        <v>7900</v>
      </c>
      <c r="Y4242" t="s">
        <v>7901</v>
      </c>
      <c r="Z4242" t="s">
        <v>7885</v>
      </c>
      <c r="AA4242" t="s">
        <v>7886</v>
      </c>
      <c r="AB4242" t="s">
        <v>7902</v>
      </c>
      <c r="AC4242" t="s">
        <v>7903</v>
      </c>
      <c r="AD4242" t="s">
        <v>423</v>
      </c>
      <c r="AE4242" t="s">
        <v>423</v>
      </c>
      <c r="AF4242" t="s">
        <v>423</v>
      </c>
      <c r="AG4242" t="s">
        <v>3528</v>
      </c>
      <c r="AH4242" t="s">
        <v>3528</v>
      </c>
      <c r="AI4242" t="s">
        <v>423</v>
      </c>
      <c r="AJ4242">
        <f>IFERROR(VALUE(CONVERT(_AllData[[#This Row],[Total Facility Load (kg/yr)]]*1000,"g","lbm")),0)</f>
        <v>0</v>
      </c>
      <c r="AK4242" t="s">
        <v>443</v>
      </c>
      <c r="AL4242" t="s">
        <v>423</v>
      </c>
      <c r="AM4242" t="s">
        <v>7904</v>
      </c>
      <c r="AN4242" t="s">
        <v>17284</v>
      </c>
      <c r="AO4242" t="s">
        <v>446</v>
      </c>
      <c r="AP4242" t="s">
        <v>446</v>
      </c>
      <c r="AQ4242" t="s">
        <v>446</v>
      </c>
      <c r="AR4242" t="s">
        <v>423</v>
      </c>
    </row>
    <row r="4243" spans="1:44" x14ac:dyDescent="0.25">
      <c r="A4243" t="s">
        <v>16750</v>
      </c>
      <c r="B4243" t="s">
        <v>7906</v>
      </c>
      <c r="C4243" t="s">
        <v>7907</v>
      </c>
      <c r="D4243" t="s">
        <v>7908</v>
      </c>
      <c r="E4243" t="s">
        <v>7909</v>
      </c>
      <c r="F4243" t="s">
        <v>423</v>
      </c>
      <c r="G4243" t="s">
        <v>424</v>
      </c>
      <c r="H42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43" t="s">
        <v>425</v>
      </c>
      <c r="J4243" t="s">
        <v>3346</v>
      </c>
      <c r="K4243" t="s">
        <v>3347</v>
      </c>
      <c r="L4243" t="s">
        <v>428</v>
      </c>
      <c r="M4243">
        <v>2819</v>
      </c>
      <c r="N4243">
        <f>COUNTIF('SIC to 2002 NAICS'!$A$2:$A$2166,_AllData[[#This Row],[SIC Code]])</f>
        <v>5</v>
      </c>
      <c r="O42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8</v>
      </c>
      <c r="P4243">
        <v>211112</v>
      </c>
      <c r="Q4243" t="s">
        <v>7910</v>
      </c>
      <c r="R4243" t="s">
        <v>7880</v>
      </c>
      <c r="S4243" t="s">
        <v>203</v>
      </c>
      <c r="T4243" t="s">
        <v>7881</v>
      </c>
      <c r="U4243" t="s">
        <v>7882</v>
      </c>
      <c r="V4243" t="s">
        <v>434</v>
      </c>
      <c r="W4243" t="s">
        <v>698</v>
      </c>
      <c r="X4243" t="s">
        <v>7911</v>
      </c>
      <c r="Y4243" t="s">
        <v>7912</v>
      </c>
      <c r="Z4243" t="s">
        <v>7885</v>
      </c>
      <c r="AA4243" t="s">
        <v>7886</v>
      </c>
      <c r="AB4243" t="s">
        <v>7913</v>
      </c>
      <c r="AC4243" t="s">
        <v>7914</v>
      </c>
      <c r="AD4243" t="s">
        <v>423</v>
      </c>
      <c r="AE4243" t="s">
        <v>423</v>
      </c>
      <c r="AF4243" t="s">
        <v>423</v>
      </c>
      <c r="AG4243" t="s">
        <v>7915</v>
      </c>
      <c r="AH4243" t="s">
        <v>7916</v>
      </c>
      <c r="AI4243" t="s">
        <v>17285</v>
      </c>
      <c r="AJ4243">
        <f>IFERROR(VALUE(CONVERT(_AllData[[#This Row],[Total Facility Load (kg/yr)]]*1000,"g","lbm")),0)</f>
        <v>15.285383511484838</v>
      </c>
      <c r="AK4243" t="s">
        <v>443</v>
      </c>
      <c r="AL4243" t="s">
        <v>17286</v>
      </c>
      <c r="AM4243" t="s">
        <v>17287</v>
      </c>
      <c r="AN4243" t="s">
        <v>17288</v>
      </c>
      <c r="AO4243" t="s">
        <v>446</v>
      </c>
      <c r="AP4243" t="s">
        <v>483</v>
      </c>
      <c r="AQ4243" t="s">
        <v>483</v>
      </c>
      <c r="AR4243" t="s">
        <v>423</v>
      </c>
    </row>
    <row r="4244" spans="1:44" x14ac:dyDescent="0.25">
      <c r="A4244" t="s">
        <v>16750</v>
      </c>
      <c r="B4244" t="s">
        <v>7919</v>
      </c>
      <c r="C4244" t="s">
        <v>7920</v>
      </c>
      <c r="D4244" t="s">
        <v>7921</v>
      </c>
      <c r="E4244" t="s">
        <v>7922</v>
      </c>
      <c r="F4244" t="s">
        <v>423</v>
      </c>
      <c r="G4244" t="s">
        <v>424</v>
      </c>
      <c r="H42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44" t="s">
        <v>425</v>
      </c>
      <c r="J4244" t="s">
        <v>1952</v>
      </c>
      <c r="K4244" t="s">
        <v>1953</v>
      </c>
      <c r="L4244" t="s">
        <v>428</v>
      </c>
      <c r="M4244">
        <v>2869</v>
      </c>
      <c r="N4244">
        <f>COUNTIF('SIC to 2002 NAICS'!$A$2:$A$2166,_AllData[[#This Row],[SIC Code]])</f>
        <v>7</v>
      </c>
      <c r="O42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44">
        <v>325110</v>
      </c>
      <c r="Q4244" t="s">
        <v>7923</v>
      </c>
      <c r="R4244" t="s">
        <v>7880</v>
      </c>
      <c r="S4244" t="s">
        <v>203</v>
      </c>
      <c r="T4244" t="s">
        <v>7881</v>
      </c>
      <c r="U4244" t="s">
        <v>7882</v>
      </c>
      <c r="V4244" t="s">
        <v>434</v>
      </c>
      <c r="W4244" t="s">
        <v>698</v>
      </c>
      <c r="X4244" t="s">
        <v>7924</v>
      </c>
      <c r="Y4244" t="s">
        <v>7925</v>
      </c>
      <c r="Z4244" t="s">
        <v>7926</v>
      </c>
      <c r="AA4244" t="s">
        <v>7927</v>
      </c>
      <c r="AB4244" t="s">
        <v>440</v>
      </c>
      <c r="AC4244" t="s">
        <v>7914</v>
      </c>
      <c r="AD4244" t="s">
        <v>423</v>
      </c>
      <c r="AE4244" t="s">
        <v>423</v>
      </c>
      <c r="AF4244" t="s">
        <v>423</v>
      </c>
      <c r="AG4244" t="s">
        <v>3736</v>
      </c>
      <c r="AH4244" t="s">
        <v>7928</v>
      </c>
      <c r="AI4244" t="s">
        <v>443</v>
      </c>
      <c r="AJ4244">
        <f>IFERROR(VALUE(CONVERT(_AllData[[#This Row],[Total Facility Load (kg/yr)]]*1000,"g","lbm")),0)</f>
        <v>0</v>
      </c>
      <c r="AK4244" t="s">
        <v>443</v>
      </c>
      <c r="AL4244" t="s">
        <v>443</v>
      </c>
      <c r="AM4244" t="s">
        <v>17289</v>
      </c>
      <c r="AN4244" t="s">
        <v>17290</v>
      </c>
      <c r="AO4244" t="s">
        <v>446</v>
      </c>
      <c r="AP4244" t="s">
        <v>483</v>
      </c>
      <c r="AQ4244" t="s">
        <v>483</v>
      </c>
      <c r="AR4244" t="s">
        <v>423</v>
      </c>
    </row>
    <row r="4245" spans="1:44" x14ac:dyDescent="0.25">
      <c r="A4245" t="s">
        <v>16750</v>
      </c>
      <c r="B4245" t="s">
        <v>13347</v>
      </c>
      <c r="C4245" t="s">
        <v>13348</v>
      </c>
      <c r="D4245" t="s">
        <v>13349</v>
      </c>
      <c r="E4245" t="s">
        <v>423</v>
      </c>
      <c r="F4245" t="s">
        <v>13350</v>
      </c>
      <c r="G4245" t="s">
        <v>91</v>
      </c>
      <c r="H42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45" t="s">
        <v>425</v>
      </c>
      <c r="J4245" t="s">
        <v>3126</v>
      </c>
      <c r="K4245" t="s">
        <v>3127</v>
      </c>
      <c r="L4245" t="s">
        <v>428</v>
      </c>
      <c r="M4245">
        <v>4952</v>
      </c>
      <c r="N4245">
        <f>COUNTIF('SIC to 2002 NAICS'!$A$2:$A$2166,_AllData[[#This Row],[SIC Code]])</f>
        <v>1</v>
      </c>
      <c r="O42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45">
        <v>221320</v>
      </c>
      <c r="Q4245" t="s">
        <v>13351</v>
      </c>
      <c r="R4245" t="s">
        <v>13352</v>
      </c>
      <c r="S4245" t="s">
        <v>203</v>
      </c>
      <c r="T4245" t="s">
        <v>13353</v>
      </c>
      <c r="U4245" t="s">
        <v>13354</v>
      </c>
      <c r="V4245" t="s">
        <v>434</v>
      </c>
      <c r="W4245" t="s">
        <v>698</v>
      </c>
      <c r="X4245" t="s">
        <v>13355</v>
      </c>
      <c r="Y4245" t="s">
        <v>13356</v>
      </c>
      <c r="Z4245" t="s">
        <v>13357</v>
      </c>
      <c r="AA4245" t="s">
        <v>13358</v>
      </c>
      <c r="AB4245" t="s">
        <v>13359</v>
      </c>
      <c r="AC4245" t="s">
        <v>13360</v>
      </c>
      <c r="AD4245" t="s">
        <v>442</v>
      </c>
      <c r="AE4245" t="s">
        <v>423</v>
      </c>
      <c r="AF4245" t="s">
        <v>423</v>
      </c>
      <c r="AG4245" t="s">
        <v>8066</v>
      </c>
      <c r="AH4245" t="s">
        <v>423</v>
      </c>
      <c r="AI4245" t="s">
        <v>423</v>
      </c>
      <c r="AJ4245">
        <f>IFERROR(VALUE(CONVERT(_AllData[[#This Row],[Total Facility Load (kg/yr)]]*1000,"g","lbm")),0)</f>
        <v>0</v>
      </c>
      <c r="AK4245" t="s">
        <v>443</v>
      </c>
      <c r="AL4245" t="s">
        <v>423</v>
      </c>
      <c r="AM4245" t="s">
        <v>423</v>
      </c>
      <c r="AN4245" t="s">
        <v>17291</v>
      </c>
      <c r="AO4245" t="s">
        <v>446</v>
      </c>
      <c r="AP4245" t="s">
        <v>446</v>
      </c>
      <c r="AQ4245" t="s">
        <v>446</v>
      </c>
      <c r="AR4245" t="s">
        <v>423</v>
      </c>
    </row>
    <row r="4246" spans="1:44" x14ac:dyDescent="0.25">
      <c r="A4246" t="s">
        <v>16750</v>
      </c>
      <c r="B4246" t="s">
        <v>17292</v>
      </c>
      <c r="C4246" t="s">
        <v>17293</v>
      </c>
      <c r="D4246" t="s">
        <v>17294</v>
      </c>
      <c r="E4246" t="s">
        <v>423</v>
      </c>
      <c r="F4246" t="s">
        <v>17295</v>
      </c>
      <c r="G4246" t="s">
        <v>91</v>
      </c>
      <c r="H42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46" t="s">
        <v>425</v>
      </c>
      <c r="J4246" t="s">
        <v>2000</v>
      </c>
      <c r="K4246" t="s">
        <v>2001</v>
      </c>
      <c r="L4246" t="s">
        <v>428</v>
      </c>
      <c r="M4246">
        <v>4952</v>
      </c>
      <c r="N4246">
        <f>COUNTIF('SIC to 2002 NAICS'!$A$2:$A$2166,_AllData[[#This Row],[SIC Code]])</f>
        <v>1</v>
      </c>
      <c r="O42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46">
        <v>221320</v>
      </c>
      <c r="Q4246" t="s">
        <v>17296</v>
      </c>
      <c r="R4246" t="s">
        <v>7950</v>
      </c>
      <c r="S4246" t="s">
        <v>203</v>
      </c>
      <c r="T4246" t="s">
        <v>17297</v>
      </c>
      <c r="U4246" t="s">
        <v>7952</v>
      </c>
      <c r="V4246" t="s">
        <v>434</v>
      </c>
      <c r="W4246" t="s">
        <v>782</v>
      </c>
      <c r="X4246" t="s">
        <v>17298</v>
      </c>
      <c r="Y4246" t="s">
        <v>17299</v>
      </c>
      <c r="Z4246" t="s">
        <v>7955</v>
      </c>
      <c r="AA4246" t="s">
        <v>7956</v>
      </c>
      <c r="AB4246" t="s">
        <v>7724</v>
      </c>
      <c r="AC4246" t="s">
        <v>17300</v>
      </c>
      <c r="AD4246" t="s">
        <v>442</v>
      </c>
      <c r="AE4246" t="s">
        <v>423</v>
      </c>
      <c r="AF4246" t="s">
        <v>2211</v>
      </c>
      <c r="AG4246" t="s">
        <v>3422</v>
      </c>
      <c r="AH4246" t="s">
        <v>423</v>
      </c>
      <c r="AI4246" t="s">
        <v>443</v>
      </c>
      <c r="AJ4246">
        <f>IFERROR(VALUE(CONVERT(_AllData[[#This Row],[Total Facility Load (kg/yr)]]*1000,"g","lbm")),0)</f>
        <v>0</v>
      </c>
      <c r="AK4246" t="s">
        <v>443</v>
      </c>
      <c r="AL4246" t="s">
        <v>443</v>
      </c>
      <c r="AM4246" t="s">
        <v>423</v>
      </c>
      <c r="AN4246" t="s">
        <v>17301</v>
      </c>
      <c r="AO4246" t="s">
        <v>446</v>
      </c>
      <c r="AP4246" t="s">
        <v>446</v>
      </c>
      <c r="AQ4246" t="s">
        <v>483</v>
      </c>
      <c r="AR4246" t="s">
        <v>423</v>
      </c>
    </row>
    <row r="4247" spans="1:44" x14ac:dyDescent="0.25">
      <c r="A4247" t="s">
        <v>16750</v>
      </c>
      <c r="B4247" t="s">
        <v>15932</v>
      </c>
      <c r="C4247" t="s">
        <v>15933</v>
      </c>
      <c r="D4247" t="s">
        <v>15934</v>
      </c>
      <c r="E4247" t="s">
        <v>423</v>
      </c>
      <c r="F4247" t="s">
        <v>15935</v>
      </c>
      <c r="G4247" t="s">
        <v>91</v>
      </c>
      <c r="H42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47" t="s">
        <v>425</v>
      </c>
      <c r="J4247" t="s">
        <v>3303</v>
      </c>
      <c r="K4247" t="s">
        <v>3304</v>
      </c>
      <c r="L4247" t="s">
        <v>428</v>
      </c>
      <c r="M4247">
        <v>4952</v>
      </c>
      <c r="N4247">
        <f>COUNTIF('SIC to 2002 NAICS'!$A$2:$A$2166,_AllData[[#This Row],[SIC Code]])</f>
        <v>1</v>
      </c>
      <c r="O42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47">
        <v>221320</v>
      </c>
      <c r="Q4247" t="s">
        <v>15936</v>
      </c>
      <c r="R4247" t="s">
        <v>15937</v>
      </c>
      <c r="S4247" t="s">
        <v>203</v>
      </c>
      <c r="T4247" t="s">
        <v>15938</v>
      </c>
      <c r="U4247" t="s">
        <v>4678</v>
      </c>
      <c r="V4247" t="s">
        <v>434</v>
      </c>
      <c r="W4247" t="s">
        <v>743</v>
      </c>
      <c r="X4247" t="s">
        <v>15939</v>
      </c>
      <c r="Y4247" t="s">
        <v>15940</v>
      </c>
      <c r="Z4247" t="s">
        <v>15941</v>
      </c>
      <c r="AA4247" t="s">
        <v>15942</v>
      </c>
      <c r="AB4247" t="s">
        <v>15943</v>
      </c>
      <c r="AC4247" t="s">
        <v>15944</v>
      </c>
      <c r="AD4247" t="s">
        <v>423</v>
      </c>
      <c r="AE4247" t="s">
        <v>423</v>
      </c>
      <c r="AF4247" t="s">
        <v>423</v>
      </c>
      <c r="AG4247" t="s">
        <v>15945</v>
      </c>
      <c r="AH4247" t="s">
        <v>15946</v>
      </c>
      <c r="AI4247" t="s">
        <v>423</v>
      </c>
      <c r="AJ4247">
        <f>IFERROR(VALUE(CONVERT(_AllData[[#This Row],[Total Facility Load (kg/yr)]]*1000,"g","lbm")),0)</f>
        <v>0</v>
      </c>
      <c r="AK4247" t="s">
        <v>443</v>
      </c>
      <c r="AL4247" t="s">
        <v>423</v>
      </c>
      <c r="AM4247" t="s">
        <v>423</v>
      </c>
      <c r="AN4247" t="s">
        <v>17302</v>
      </c>
      <c r="AO4247" t="s">
        <v>446</v>
      </c>
      <c r="AP4247" t="s">
        <v>446</v>
      </c>
      <c r="AQ4247" t="s">
        <v>446</v>
      </c>
      <c r="AR4247" t="s">
        <v>423</v>
      </c>
    </row>
    <row r="4248" spans="1:44" x14ac:dyDescent="0.25">
      <c r="A4248" t="s">
        <v>16750</v>
      </c>
      <c r="B4248" t="s">
        <v>17303</v>
      </c>
      <c r="C4248" t="s">
        <v>17304</v>
      </c>
      <c r="D4248" t="s">
        <v>17305</v>
      </c>
      <c r="E4248" t="s">
        <v>423</v>
      </c>
      <c r="F4248" t="s">
        <v>17306</v>
      </c>
      <c r="G4248" t="s">
        <v>91</v>
      </c>
      <c r="H42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48" t="s">
        <v>425</v>
      </c>
      <c r="J4248" t="s">
        <v>2026</v>
      </c>
      <c r="K4248" t="s">
        <v>2027</v>
      </c>
      <c r="L4248" t="s">
        <v>543</v>
      </c>
      <c r="M4248">
        <v>4952</v>
      </c>
      <c r="N4248">
        <f>COUNTIF('SIC to 2002 NAICS'!$A$2:$A$2166,_AllData[[#This Row],[SIC Code]])</f>
        <v>1</v>
      </c>
      <c r="O42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48">
        <v>221320</v>
      </c>
      <c r="Q4248" t="s">
        <v>17307</v>
      </c>
      <c r="R4248" t="s">
        <v>7880</v>
      </c>
      <c r="S4248" t="s">
        <v>203</v>
      </c>
      <c r="T4248" t="s">
        <v>7881</v>
      </c>
      <c r="U4248" t="s">
        <v>7882</v>
      </c>
      <c r="V4248" t="s">
        <v>434</v>
      </c>
      <c r="W4248" t="s">
        <v>698</v>
      </c>
      <c r="X4248" t="s">
        <v>17308</v>
      </c>
      <c r="Y4248" t="s">
        <v>17309</v>
      </c>
      <c r="Z4248" t="s">
        <v>17310</v>
      </c>
      <c r="AA4248" t="s">
        <v>17311</v>
      </c>
      <c r="AB4248" t="s">
        <v>440</v>
      </c>
      <c r="AC4248" t="s">
        <v>17312</v>
      </c>
      <c r="AD4248" t="s">
        <v>423</v>
      </c>
      <c r="AE4248" t="s">
        <v>423</v>
      </c>
      <c r="AF4248" t="s">
        <v>423</v>
      </c>
      <c r="AG4248" t="s">
        <v>843</v>
      </c>
      <c r="AH4248" t="s">
        <v>2875</v>
      </c>
      <c r="AI4248" t="s">
        <v>423</v>
      </c>
      <c r="AJ4248">
        <f>IFERROR(VALUE(CONVERT(_AllData[[#This Row],[Total Facility Load (kg/yr)]]*1000,"g","lbm")),0)</f>
        <v>0</v>
      </c>
      <c r="AK4248" t="s">
        <v>443</v>
      </c>
      <c r="AL4248" t="s">
        <v>423</v>
      </c>
      <c r="AM4248" t="s">
        <v>423</v>
      </c>
      <c r="AN4248" t="s">
        <v>17313</v>
      </c>
      <c r="AO4248" t="s">
        <v>446</v>
      </c>
      <c r="AP4248" t="s">
        <v>446</v>
      </c>
      <c r="AQ4248" t="s">
        <v>446</v>
      </c>
      <c r="AR4248" t="s">
        <v>423</v>
      </c>
    </row>
    <row r="4249" spans="1:44" x14ac:dyDescent="0.25">
      <c r="A4249" t="s">
        <v>16750</v>
      </c>
      <c r="B4249" t="s">
        <v>17314</v>
      </c>
      <c r="C4249" t="s">
        <v>4687</v>
      </c>
      <c r="D4249" t="s">
        <v>17315</v>
      </c>
      <c r="E4249" t="s">
        <v>423</v>
      </c>
      <c r="F4249" t="s">
        <v>17316</v>
      </c>
      <c r="G4249" t="s">
        <v>91</v>
      </c>
      <c r="H42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49" t="s">
        <v>425</v>
      </c>
      <c r="J4249" t="s">
        <v>3005</v>
      </c>
      <c r="K4249" t="s">
        <v>3006</v>
      </c>
      <c r="L4249" t="s">
        <v>543</v>
      </c>
      <c r="M4249">
        <v>4952</v>
      </c>
      <c r="N4249">
        <f>COUNTIF('SIC to 2002 NAICS'!$A$2:$A$2166,_AllData[[#This Row],[SIC Code]])</f>
        <v>1</v>
      </c>
      <c r="O42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49">
        <v>221320</v>
      </c>
      <c r="Q4249" t="s">
        <v>17317</v>
      </c>
      <c r="R4249" t="s">
        <v>4691</v>
      </c>
      <c r="S4249" t="s">
        <v>203</v>
      </c>
      <c r="T4249" t="s">
        <v>17318</v>
      </c>
      <c r="U4249" t="s">
        <v>14456</v>
      </c>
      <c r="V4249" t="s">
        <v>434</v>
      </c>
      <c r="W4249" t="s">
        <v>698</v>
      </c>
      <c r="X4249" t="s">
        <v>17319</v>
      </c>
      <c r="Y4249" t="s">
        <v>17320</v>
      </c>
      <c r="Z4249" t="s">
        <v>17321</v>
      </c>
      <c r="AA4249" t="s">
        <v>17322</v>
      </c>
      <c r="AB4249" t="s">
        <v>17323</v>
      </c>
      <c r="AC4249" t="s">
        <v>17324</v>
      </c>
      <c r="AD4249" t="s">
        <v>423</v>
      </c>
      <c r="AE4249" t="s">
        <v>423</v>
      </c>
      <c r="AF4249" t="s">
        <v>423</v>
      </c>
      <c r="AG4249" t="s">
        <v>2201</v>
      </c>
      <c r="AH4249" t="s">
        <v>2161</v>
      </c>
      <c r="AI4249" t="s">
        <v>443</v>
      </c>
      <c r="AJ4249">
        <f>IFERROR(VALUE(CONVERT(_AllData[[#This Row],[Total Facility Load (kg/yr)]]*1000,"g","lbm")),0)</f>
        <v>0</v>
      </c>
      <c r="AK4249" t="s">
        <v>443</v>
      </c>
      <c r="AL4249" t="s">
        <v>443</v>
      </c>
      <c r="AM4249" t="s">
        <v>423</v>
      </c>
      <c r="AN4249" t="s">
        <v>17325</v>
      </c>
      <c r="AO4249" t="s">
        <v>446</v>
      </c>
      <c r="AP4249" t="s">
        <v>446</v>
      </c>
      <c r="AQ4249" t="s">
        <v>483</v>
      </c>
      <c r="AR4249" t="s">
        <v>423</v>
      </c>
    </row>
    <row r="4250" spans="1:44" x14ac:dyDescent="0.25">
      <c r="A4250" t="s">
        <v>16750</v>
      </c>
      <c r="B4250" t="s">
        <v>17326</v>
      </c>
      <c r="C4250" t="s">
        <v>17327</v>
      </c>
      <c r="D4250" t="s">
        <v>17328</v>
      </c>
      <c r="E4250" t="s">
        <v>423</v>
      </c>
      <c r="F4250" t="s">
        <v>17329</v>
      </c>
      <c r="G4250" t="s">
        <v>91</v>
      </c>
      <c r="H42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50" t="s">
        <v>425</v>
      </c>
      <c r="J4250" t="s">
        <v>2026</v>
      </c>
      <c r="K4250" t="s">
        <v>2027</v>
      </c>
      <c r="L4250" t="s">
        <v>428</v>
      </c>
      <c r="M4250">
        <v>4952</v>
      </c>
      <c r="N4250">
        <f>COUNTIF('SIC to 2002 NAICS'!$A$2:$A$2166,_AllData[[#This Row],[SIC Code]])</f>
        <v>1</v>
      </c>
      <c r="O42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50">
        <v>221320</v>
      </c>
      <c r="Q4250" t="s">
        <v>17330</v>
      </c>
      <c r="R4250" t="s">
        <v>17331</v>
      </c>
      <c r="S4250" t="s">
        <v>203</v>
      </c>
      <c r="T4250" t="s">
        <v>17332</v>
      </c>
      <c r="U4250" t="s">
        <v>17333</v>
      </c>
      <c r="V4250" t="s">
        <v>434</v>
      </c>
      <c r="W4250" t="s">
        <v>782</v>
      </c>
      <c r="X4250" t="s">
        <v>17334</v>
      </c>
      <c r="Y4250" t="s">
        <v>17335</v>
      </c>
      <c r="Z4250" t="s">
        <v>17336</v>
      </c>
      <c r="AA4250" t="s">
        <v>17337</v>
      </c>
      <c r="AB4250" t="s">
        <v>17338</v>
      </c>
      <c r="AC4250" t="s">
        <v>17339</v>
      </c>
      <c r="AD4250" t="s">
        <v>442</v>
      </c>
      <c r="AE4250" t="s">
        <v>423</v>
      </c>
      <c r="AF4250" t="s">
        <v>1244</v>
      </c>
      <c r="AG4250" t="s">
        <v>2211</v>
      </c>
      <c r="AH4250" t="s">
        <v>17340</v>
      </c>
      <c r="AI4250" t="s">
        <v>423</v>
      </c>
      <c r="AJ4250">
        <f>IFERROR(VALUE(CONVERT(_AllData[[#This Row],[Total Facility Load (kg/yr)]]*1000,"g","lbm")),0)</f>
        <v>0</v>
      </c>
      <c r="AK4250" t="s">
        <v>443</v>
      </c>
      <c r="AL4250" t="s">
        <v>423</v>
      </c>
      <c r="AM4250" t="s">
        <v>423</v>
      </c>
      <c r="AN4250" t="s">
        <v>17341</v>
      </c>
      <c r="AO4250" t="s">
        <v>446</v>
      </c>
      <c r="AP4250" t="s">
        <v>446</v>
      </c>
      <c r="AQ4250" t="s">
        <v>446</v>
      </c>
      <c r="AR4250" t="s">
        <v>423</v>
      </c>
    </row>
    <row r="4251" spans="1:44" x14ac:dyDescent="0.25">
      <c r="A4251" t="s">
        <v>16750</v>
      </c>
      <c r="B4251" t="s">
        <v>14659</v>
      </c>
      <c r="C4251" t="s">
        <v>237</v>
      </c>
      <c r="D4251" t="s">
        <v>14660</v>
      </c>
      <c r="E4251" t="s">
        <v>423</v>
      </c>
      <c r="F4251" t="s">
        <v>14661</v>
      </c>
      <c r="G4251" t="s">
        <v>91</v>
      </c>
      <c r="H42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51" t="s">
        <v>425</v>
      </c>
      <c r="J4251" t="s">
        <v>5988</v>
      </c>
      <c r="K4251" t="s">
        <v>5989</v>
      </c>
      <c r="L4251" t="s">
        <v>428</v>
      </c>
      <c r="M4251">
        <v>4952</v>
      </c>
      <c r="N4251">
        <f>COUNTIF('SIC to 2002 NAICS'!$A$2:$A$2166,_AllData[[#This Row],[SIC Code]])</f>
        <v>1</v>
      </c>
      <c r="O42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51">
        <v>221320</v>
      </c>
      <c r="Q4251" t="s">
        <v>238</v>
      </c>
      <c r="R4251" t="s">
        <v>239</v>
      </c>
      <c r="S4251" t="s">
        <v>203</v>
      </c>
      <c r="T4251" t="s">
        <v>14662</v>
      </c>
      <c r="U4251" t="s">
        <v>13354</v>
      </c>
      <c r="V4251" t="s">
        <v>434</v>
      </c>
      <c r="W4251" t="s">
        <v>698</v>
      </c>
      <c r="X4251" t="s">
        <v>14663</v>
      </c>
      <c r="Y4251" t="s">
        <v>14664</v>
      </c>
      <c r="Z4251" t="s">
        <v>14665</v>
      </c>
      <c r="AA4251" t="s">
        <v>14666</v>
      </c>
      <c r="AB4251" t="s">
        <v>14667</v>
      </c>
      <c r="AC4251" t="s">
        <v>14668</v>
      </c>
      <c r="AD4251" t="s">
        <v>423</v>
      </c>
      <c r="AE4251" t="s">
        <v>423</v>
      </c>
      <c r="AF4251" t="s">
        <v>423</v>
      </c>
      <c r="AG4251" t="s">
        <v>1500</v>
      </c>
      <c r="AH4251" t="s">
        <v>2569</v>
      </c>
      <c r="AI4251" t="s">
        <v>443</v>
      </c>
      <c r="AJ4251">
        <f>IFERROR(VALUE(CONVERT(_AllData[[#This Row],[Total Facility Load (kg/yr)]]*1000,"g","lbm")),0)</f>
        <v>0</v>
      </c>
      <c r="AK4251" t="s">
        <v>443</v>
      </c>
      <c r="AL4251" t="s">
        <v>423</v>
      </c>
      <c r="AM4251" t="s">
        <v>423</v>
      </c>
      <c r="AN4251" t="s">
        <v>17342</v>
      </c>
      <c r="AO4251" t="s">
        <v>446</v>
      </c>
      <c r="AP4251" t="s">
        <v>446</v>
      </c>
      <c r="AQ4251" t="s">
        <v>446</v>
      </c>
      <c r="AR4251" t="s">
        <v>423</v>
      </c>
    </row>
    <row r="4252" spans="1:44" x14ac:dyDescent="0.25">
      <c r="A4252" t="s">
        <v>16750</v>
      </c>
      <c r="B4252" t="s">
        <v>15949</v>
      </c>
      <c r="C4252" t="s">
        <v>214</v>
      </c>
      <c r="D4252" t="s">
        <v>15950</v>
      </c>
      <c r="E4252" t="s">
        <v>423</v>
      </c>
      <c r="F4252" t="s">
        <v>15951</v>
      </c>
      <c r="G4252" t="s">
        <v>91</v>
      </c>
      <c r="H42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52" t="s">
        <v>425</v>
      </c>
      <c r="J4252" t="s">
        <v>426</v>
      </c>
      <c r="K4252" t="s">
        <v>427</v>
      </c>
      <c r="L4252" t="s">
        <v>428</v>
      </c>
      <c r="M4252">
        <v>4952</v>
      </c>
      <c r="N4252">
        <f>COUNTIF('SIC to 2002 NAICS'!$A$2:$A$2166,_AllData[[#This Row],[SIC Code]])</f>
        <v>1</v>
      </c>
      <c r="O42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52">
        <v>221320</v>
      </c>
      <c r="Q4252" t="s">
        <v>215</v>
      </c>
      <c r="R4252" t="s">
        <v>216</v>
      </c>
      <c r="S4252" t="s">
        <v>203</v>
      </c>
      <c r="T4252" t="s">
        <v>15952</v>
      </c>
      <c r="U4252" t="s">
        <v>15953</v>
      </c>
      <c r="V4252" t="s">
        <v>434</v>
      </c>
      <c r="W4252" t="s">
        <v>3673</v>
      </c>
      <c r="X4252" t="s">
        <v>15954</v>
      </c>
      <c r="Y4252" t="s">
        <v>15955</v>
      </c>
      <c r="Z4252" t="s">
        <v>15956</v>
      </c>
      <c r="AA4252" t="s">
        <v>15957</v>
      </c>
      <c r="AB4252" t="s">
        <v>15958</v>
      </c>
      <c r="AC4252" t="s">
        <v>15959</v>
      </c>
      <c r="AD4252" t="s">
        <v>423</v>
      </c>
      <c r="AE4252" t="s">
        <v>423</v>
      </c>
      <c r="AF4252" t="s">
        <v>423</v>
      </c>
      <c r="AG4252" t="s">
        <v>1979</v>
      </c>
      <c r="AH4252" t="s">
        <v>15960</v>
      </c>
      <c r="AI4252" t="s">
        <v>443</v>
      </c>
      <c r="AJ4252">
        <f>IFERROR(VALUE(CONVERT(_AllData[[#This Row],[Total Facility Load (kg/yr)]]*1000,"g","lbm")),0)</f>
        <v>0</v>
      </c>
      <c r="AK4252" t="s">
        <v>443</v>
      </c>
      <c r="AL4252" t="s">
        <v>423</v>
      </c>
      <c r="AM4252" t="s">
        <v>423</v>
      </c>
      <c r="AN4252" t="s">
        <v>17343</v>
      </c>
      <c r="AO4252" t="s">
        <v>446</v>
      </c>
      <c r="AP4252" t="s">
        <v>446</v>
      </c>
      <c r="AQ4252" t="s">
        <v>446</v>
      </c>
      <c r="AR4252" t="s">
        <v>423</v>
      </c>
    </row>
    <row r="4253" spans="1:44" x14ac:dyDescent="0.25">
      <c r="A4253" t="s">
        <v>16750</v>
      </c>
      <c r="B4253" t="s">
        <v>15962</v>
      </c>
      <c r="C4253" t="s">
        <v>15963</v>
      </c>
      <c r="D4253" t="s">
        <v>15964</v>
      </c>
      <c r="E4253" t="s">
        <v>423</v>
      </c>
      <c r="F4253" t="s">
        <v>15965</v>
      </c>
      <c r="G4253" t="s">
        <v>91</v>
      </c>
      <c r="H42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53" t="s">
        <v>425</v>
      </c>
      <c r="J4253" t="s">
        <v>1967</v>
      </c>
      <c r="K4253" t="s">
        <v>1968</v>
      </c>
      <c r="L4253" t="s">
        <v>428</v>
      </c>
      <c r="M4253">
        <v>4952</v>
      </c>
      <c r="N4253">
        <f>COUNTIF('SIC to 2002 NAICS'!$A$2:$A$2166,_AllData[[#This Row],[SIC Code]])</f>
        <v>1</v>
      </c>
      <c r="O42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53">
        <v>221320</v>
      </c>
      <c r="Q4253" t="s">
        <v>15966</v>
      </c>
      <c r="R4253" t="s">
        <v>8832</v>
      </c>
      <c r="S4253" t="s">
        <v>203</v>
      </c>
      <c r="T4253" t="s">
        <v>15967</v>
      </c>
      <c r="U4253" t="s">
        <v>15968</v>
      </c>
      <c r="V4253" t="s">
        <v>434</v>
      </c>
      <c r="W4253" t="s">
        <v>698</v>
      </c>
      <c r="X4253" t="s">
        <v>15969</v>
      </c>
      <c r="Y4253" t="s">
        <v>15970</v>
      </c>
      <c r="Z4253" t="s">
        <v>15971</v>
      </c>
      <c r="AA4253" t="s">
        <v>15972</v>
      </c>
      <c r="AB4253" t="s">
        <v>15973</v>
      </c>
      <c r="AC4253" t="s">
        <v>15974</v>
      </c>
      <c r="AD4253" t="s">
        <v>423</v>
      </c>
      <c r="AE4253" t="s">
        <v>423</v>
      </c>
      <c r="AF4253" t="s">
        <v>423</v>
      </c>
      <c r="AG4253" t="s">
        <v>992</v>
      </c>
      <c r="AH4253" t="s">
        <v>423</v>
      </c>
      <c r="AI4253" t="s">
        <v>443</v>
      </c>
      <c r="AJ4253">
        <f>IFERROR(VALUE(CONVERT(_AllData[[#This Row],[Total Facility Load (kg/yr)]]*1000,"g","lbm")),0)</f>
        <v>0</v>
      </c>
      <c r="AK4253" t="s">
        <v>443</v>
      </c>
      <c r="AL4253" t="s">
        <v>443</v>
      </c>
      <c r="AM4253" t="s">
        <v>423</v>
      </c>
      <c r="AN4253" t="s">
        <v>17344</v>
      </c>
      <c r="AO4253" t="s">
        <v>446</v>
      </c>
      <c r="AP4253" t="s">
        <v>446</v>
      </c>
      <c r="AQ4253" t="s">
        <v>483</v>
      </c>
      <c r="AR4253" t="s">
        <v>423</v>
      </c>
    </row>
    <row r="4254" spans="1:44" x14ac:dyDescent="0.25">
      <c r="A4254" t="s">
        <v>16750</v>
      </c>
      <c r="B4254" t="s">
        <v>17345</v>
      </c>
      <c r="C4254" t="s">
        <v>17346</v>
      </c>
      <c r="D4254" t="s">
        <v>17347</v>
      </c>
      <c r="E4254" t="s">
        <v>423</v>
      </c>
      <c r="F4254" t="s">
        <v>17348</v>
      </c>
      <c r="G4254" t="s">
        <v>91</v>
      </c>
      <c r="H42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54" t="s">
        <v>425</v>
      </c>
      <c r="J4254" t="s">
        <v>937</v>
      </c>
      <c r="K4254" t="s">
        <v>938</v>
      </c>
      <c r="L4254" t="s">
        <v>428</v>
      </c>
      <c r="M4254">
        <v>4952</v>
      </c>
      <c r="N4254">
        <f>COUNTIF('SIC to 2002 NAICS'!$A$2:$A$2166,_AllData[[#This Row],[SIC Code]])</f>
        <v>1</v>
      </c>
      <c r="O42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54">
        <v>221320</v>
      </c>
      <c r="Q4254" t="s">
        <v>17349</v>
      </c>
      <c r="R4254" t="s">
        <v>17350</v>
      </c>
      <c r="S4254" t="s">
        <v>203</v>
      </c>
      <c r="T4254" t="s">
        <v>17351</v>
      </c>
      <c r="U4254" t="s">
        <v>14909</v>
      </c>
      <c r="V4254" t="s">
        <v>434</v>
      </c>
      <c r="W4254" t="s">
        <v>3673</v>
      </c>
      <c r="X4254" t="s">
        <v>17352</v>
      </c>
      <c r="Y4254" t="s">
        <v>17353</v>
      </c>
      <c r="Z4254" t="s">
        <v>17354</v>
      </c>
      <c r="AA4254" t="s">
        <v>17355</v>
      </c>
      <c r="AB4254" t="s">
        <v>17356</v>
      </c>
      <c r="AC4254" t="s">
        <v>17357</v>
      </c>
      <c r="AD4254" t="s">
        <v>442</v>
      </c>
      <c r="AE4254" t="s">
        <v>423</v>
      </c>
      <c r="AF4254" t="s">
        <v>1610</v>
      </c>
      <c r="AG4254" t="s">
        <v>782</v>
      </c>
      <c r="AH4254" t="s">
        <v>5211</v>
      </c>
      <c r="AI4254" t="s">
        <v>423</v>
      </c>
      <c r="AJ4254">
        <f>IFERROR(VALUE(CONVERT(_AllData[[#This Row],[Total Facility Load (kg/yr)]]*1000,"g","lbm")),0)</f>
        <v>0</v>
      </c>
      <c r="AK4254" t="s">
        <v>443</v>
      </c>
      <c r="AL4254" t="s">
        <v>423</v>
      </c>
      <c r="AM4254" t="s">
        <v>423</v>
      </c>
      <c r="AN4254" t="s">
        <v>17358</v>
      </c>
      <c r="AO4254" t="s">
        <v>446</v>
      </c>
      <c r="AP4254" t="s">
        <v>446</v>
      </c>
      <c r="AQ4254" t="s">
        <v>446</v>
      </c>
      <c r="AR4254" t="s">
        <v>423</v>
      </c>
    </row>
    <row r="4255" spans="1:44" x14ac:dyDescent="0.25">
      <c r="A4255" t="s">
        <v>16750</v>
      </c>
      <c r="B4255" t="s">
        <v>17359</v>
      </c>
      <c r="C4255" t="s">
        <v>17360</v>
      </c>
      <c r="D4255" t="s">
        <v>17361</v>
      </c>
      <c r="E4255" t="s">
        <v>423</v>
      </c>
      <c r="F4255" t="s">
        <v>17362</v>
      </c>
      <c r="G4255" t="s">
        <v>91</v>
      </c>
      <c r="H42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55" t="s">
        <v>425</v>
      </c>
      <c r="J4255" t="s">
        <v>2805</v>
      </c>
      <c r="K4255" t="s">
        <v>2806</v>
      </c>
      <c r="L4255" t="s">
        <v>428</v>
      </c>
      <c r="M4255">
        <v>4952</v>
      </c>
      <c r="N4255">
        <f>COUNTIF('SIC to 2002 NAICS'!$A$2:$A$2166,_AllData[[#This Row],[SIC Code]])</f>
        <v>1</v>
      </c>
      <c r="O42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55">
        <v>221320</v>
      </c>
      <c r="Q4255" t="s">
        <v>17363</v>
      </c>
      <c r="R4255" t="s">
        <v>17364</v>
      </c>
      <c r="S4255" t="s">
        <v>203</v>
      </c>
      <c r="T4255" t="s">
        <v>17365</v>
      </c>
      <c r="U4255" t="s">
        <v>17366</v>
      </c>
      <c r="V4255" t="s">
        <v>434</v>
      </c>
      <c r="W4255" t="s">
        <v>698</v>
      </c>
      <c r="X4255" t="s">
        <v>17367</v>
      </c>
      <c r="Y4255" t="s">
        <v>17368</v>
      </c>
      <c r="Z4255" t="s">
        <v>17369</v>
      </c>
      <c r="AA4255" t="s">
        <v>17370</v>
      </c>
      <c r="AB4255" t="s">
        <v>440</v>
      </c>
      <c r="AC4255" t="s">
        <v>17371</v>
      </c>
      <c r="AD4255" t="s">
        <v>423</v>
      </c>
      <c r="AE4255" t="s">
        <v>423</v>
      </c>
      <c r="AF4255" t="s">
        <v>423</v>
      </c>
      <c r="AG4255" t="s">
        <v>698</v>
      </c>
      <c r="AH4255" t="s">
        <v>17372</v>
      </c>
      <c r="AI4255" t="s">
        <v>423</v>
      </c>
      <c r="AJ4255">
        <f>IFERROR(VALUE(CONVERT(_AllData[[#This Row],[Total Facility Load (kg/yr)]]*1000,"g","lbm")),0)</f>
        <v>0</v>
      </c>
      <c r="AK4255" t="s">
        <v>443</v>
      </c>
      <c r="AL4255" t="s">
        <v>423</v>
      </c>
      <c r="AM4255" t="s">
        <v>423</v>
      </c>
      <c r="AN4255" t="s">
        <v>17373</v>
      </c>
      <c r="AO4255" t="s">
        <v>446</v>
      </c>
      <c r="AP4255" t="s">
        <v>446</v>
      </c>
      <c r="AQ4255" t="s">
        <v>446</v>
      </c>
      <c r="AR4255" t="s">
        <v>423</v>
      </c>
    </row>
    <row r="4256" spans="1:44" x14ac:dyDescent="0.25">
      <c r="A4256" t="s">
        <v>16750</v>
      </c>
      <c r="B4256" t="s">
        <v>17374</v>
      </c>
      <c r="C4256" t="s">
        <v>17375</v>
      </c>
      <c r="D4256" t="s">
        <v>17376</v>
      </c>
      <c r="E4256" t="s">
        <v>423</v>
      </c>
      <c r="F4256" t="s">
        <v>17377</v>
      </c>
      <c r="G4256" t="s">
        <v>91</v>
      </c>
      <c r="H42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56" t="s">
        <v>425</v>
      </c>
      <c r="J4256" t="s">
        <v>2348</v>
      </c>
      <c r="K4256" t="s">
        <v>2349</v>
      </c>
      <c r="L4256" t="s">
        <v>543</v>
      </c>
      <c r="M4256">
        <v>4952</v>
      </c>
      <c r="N4256">
        <f>COUNTIF('SIC to 2002 NAICS'!$A$2:$A$2166,_AllData[[#This Row],[SIC Code]])</f>
        <v>1</v>
      </c>
      <c r="O42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56">
        <v>221320</v>
      </c>
      <c r="Q4256" t="s">
        <v>17378</v>
      </c>
      <c r="R4256" t="s">
        <v>10576</v>
      </c>
      <c r="S4256" t="s">
        <v>203</v>
      </c>
      <c r="T4256" t="s">
        <v>17379</v>
      </c>
      <c r="U4256" t="s">
        <v>10576</v>
      </c>
      <c r="V4256" t="s">
        <v>434</v>
      </c>
      <c r="W4256" t="s">
        <v>514</v>
      </c>
      <c r="X4256" t="s">
        <v>17380</v>
      </c>
      <c r="Y4256" t="s">
        <v>17381</v>
      </c>
      <c r="Z4256" t="s">
        <v>17382</v>
      </c>
      <c r="AA4256" t="s">
        <v>17383</v>
      </c>
      <c r="AB4256" t="s">
        <v>17384</v>
      </c>
      <c r="AC4256" t="s">
        <v>17385</v>
      </c>
      <c r="AD4256" t="s">
        <v>442</v>
      </c>
      <c r="AE4256" t="s">
        <v>423</v>
      </c>
      <c r="AF4256" t="s">
        <v>423</v>
      </c>
      <c r="AG4256" t="s">
        <v>5478</v>
      </c>
      <c r="AH4256" t="s">
        <v>4725</v>
      </c>
      <c r="AI4256" t="s">
        <v>423</v>
      </c>
      <c r="AJ4256">
        <f>IFERROR(VALUE(CONVERT(_AllData[[#This Row],[Total Facility Load (kg/yr)]]*1000,"g","lbm")),0)</f>
        <v>0</v>
      </c>
      <c r="AK4256" t="s">
        <v>443</v>
      </c>
      <c r="AL4256" t="s">
        <v>423</v>
      </c>
      <c r="AM4256" t="s">
        <v>423</v>
      </c>
      <c r="AN4256" t="s">
        <v>17386</v>
      </c>
      <c r="AO4256" t="s">
        <v>446</v>
      </c>
      <c r="AP4256" t="s">
        <v>446</v>
      </c>
      <c r="AQ4256" t="s">
        <v>446</v>
      </c>
      <c r="AR4256" t="s">
        <v>423</v>
      </c>
    </row>
    <row r="4257" spans="1:44" x14ac:dyDescent="0.25">
      <c r="A4257" t="s">
        <v>16750</v>
      </c>
      <c r="B4257" t="s">
        <v>13362</v>
      </c>
      <c r="C4257" t="s">
        <v>13363</v>
      </c>
      <c r="D4257" t="s">
        <v>13364</v>
      </c>
      <c r="E4257" t="s">
        <v>423</v>
      </c>
      <c r="F4257" t="s">
        <v>13365</v>
      </c>
      <c r="G4257" t="s">
        <v>91</v>
      </c>
      <c r="H42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57" t="s">
        <v>425</v>
      </c>
      <c r="J4257" t="s">
        <v>2904</v>
      </c>
      <c r="K4257" t="s">
        <v>2905</v>
      </c>
      <c r="L4257" t="s">
        <v>428</v>
      </c>
      <c r="M4257">
        <v>4952</v>
      </c>
      <c r="N4257">
        <f>COUNTIF('SIC to 2002 NAICS'!$A$2:$A$2166,_AllData[[#This Row],[SIC Code]])</f>
        <v>1</v>
      </c>
      <c r="O42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57">
        <v>221320</v>
      </c>
      <c r="Q4257" t="s">
        <v>13366</v>
      </c>
      <c r="R4257" t="s">
        <v>13367</v>
      </c>
      <c r="S4257" t="s">
        <v>203</v>
      </c>
      <c r="T4257" t="s">
        <v>13368</v>
      </c>
      <c r="U4257" t="s">
        <v>13369</v>
      </c>
      <c r="V4257" t="s">
        <v>434</v>
      </c>
      <c r="W4257" t="s">
        <v>473</v>
      </c>
      <c r="X4257" t="s">
        <v>13370</v>
      </c>
      <c r="Y4257" t="s">
        <v>13371</v>
      </c>
      <c r="Z4257" t="s">
        <v>13372</v>
      </c>
      <c r="AA4257" t="s">
        <v>13373</v>
      </c>
      <c r="AB4257" t="s">
        <v>1044</v>
      </c>
      <c r="AC4257" t="s">
        <v>13374</v>
      </c>
      <c r="AD4257" t="s">
        <v>442</v>
      </c>
      <c r="AE4257" t="s">
        <v>423</v>
      </c>
      <c r="AF4257" t="s">
        <v>423</v>
      </c>
      <c r="AG4257" t="s">
        <v>13375</v>
      </c>
      <c r="AH4257" t="s">
        <v>13376</v>
      </c>
      <c r="AI4257" t="s">
        <v>443</v>
      </c>
      <c r="AJ4257">
        <f>IFERROR(VALUE(CONVERT(_AllData[[#This Row],[Total Facility Load (kg/yr)]]*1000,"g","lbm")),0)</f>
        <v>0</v>
      </c>
      <c r="AK4257" t="s">
        <v>443</v>
      </c>
      <c r="AL4257" t="s">
        <v>423</v>
      </c>
      <c r="AM4257" t="s">
        <v>423</v>
      </c>
      <c r="AN4257" t="s">
        <v>17387</v>
      </c>
      <c r="AO4257" t="s">
        <v>446</v>
      </c>
      <c r="AP4257" t="s">
        <v>446</v>
      </c>
      <c r="AQ4257" t="s">
        <v>446</v>
      </c>
      <c r="AR4257" t="s">
        <v>423</v>
      </c>
    </row>
    <row r="4258" spans="1:44" x14ac:dyDescent="0.25">
      <c r="A4258" t="s">
        <v>16750</v>
      </c>
      <c r="B4258" t="s">
        <v>17388</v>
      </c>
      <c r="C4258" t="s">
        <v>204</v>
      </c>
      <c r="D4258" t="s">
        <v>17389</v>
      </c>
      <c r="E4258" t="s">
        <v>423</v>
      </c>
      <c r="F4258" t="s">
        <v>17390</v>
      </c>
      <c r="G4258" t="s">
        <v>91</v>
      </c>
      <c r="H42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58" t="s">
        <v>425</v>
      </c>
      <c r="J4258" t="s">
        <v>2805</v>
      </c>
      <c r="K4258" t="s">
        <v>2806</v>
      </c>
      <c r="L4258" t="s">
        <v>428</v>
      </c>
      <c r="M4258">
        <v>4952</v>
      </c>
      <c r="N4258">
        <f>COUNTIF('SIC to 2002 NAICS'!$A$2:$A$2166,_AllData[[#This Row],[SIC Code]])</f>
        <v>1</v>
      </c>
      <c r="O42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58">
        <v>221320</v>
      </c>
      <c r="Q4258" t="s">
        <v>205</v>
      </c>
      <c r="R4258" t="s">
        <v>206</v>
      </c>
      <c r="S4258" t="s">
        <v>203</v>
      </c>
      <c r="T4258" t="s">
        <v>17391</v>
      </c>
      <c r="U4258" t="s">
        <v>17392</v>
      </c>
      <c r="V4258" t="s">
        <v>434</v>
      </c>
      <c r="W4258" t="s">
        <v>698</v>
      </c>
      <c r="X4258" t="s">
        <v>17393</v>
      </c>
      <c r="Y4258" t="s">
        <v>17394</v>
      </c>
      <c r="Z4258" t="s">
        <v>17395</v>
      </c>
      <c r="AA4258" t="s">
        <v>17396</v>
      </c>
      <c r="AB4258" t="s">
        <v>17397</v>
      </c>
      <c r="AC4258" t="s">
        <v>17398</v>
      </c>
      <c r="AD4258" t="s">
        <v>423</v>
      </c>
      <c r="AE4258" t="s">
        <v>423</v>
      </c>
      <c r="AF4258" t="s">
        <v>423</v>
      </c>
      <c r="AG4258" t="s">
        <v>698</v>
      </c>
      <c r="AH4258" t="s">
        <v>7202</v>
      </c>
      <c r="AI4258" t="s">
        <v>423</v>
      </c>
      <c r="AJ4258">
        <f>IFERROR(VALUE(CONVERT(_AllData[[#This Row],[Total Facility Load (kg/yr)]]*1000,"g","lbm")),0)</f>
        <v>0</v>
      </c>
      <c r="AK4258" t="s">
        <v>443</v>
      </c>
      <c r="AL4258" t="s">
        <v>423</v>
      </c>
      <c r="AM4258" t="s">
        <v>423</v>
      </c>
      <c r="AN4258" t="s">
        <v>17399</v>
      </c>
      <c r="AO4258" t="s">
        <v>446</v>
      </c>
      <c r="AP4258" t="s">
        <v>446</v>
      </c>
      <c r="AQ4258" t="s">
        <v>446</v>
      </c>
      <c r="AR4258" t="s">
        <v>423</v>
      </c>
    </row>
    <row r="4259" spans="1:44" x14ac:dyDescent="0.25">
      <c r="A4259" t="s">
        <v>16750</v>
      </c>
      <c r="B4259" t="s">
        <v>17400</v>
      </c>
      <c r="C4259" t="s">
        <v>17401</v>
      </c>
      <c r="D4259" t="s">
        <v>17402</v>
      </c>
      <c r="E4259" t="s">
        <v>423</v>
      </c>
      <c r="F4259" t="s">
        <v>17403</v>
      </c>
      <c r="G4259" t="s">
        <v>91</v>
      </c>
      <c r="H42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59" t="s">
        <v>425</v>
      </c>
      <c r="J4259" t="s">
        <v>1827</v>
      </c>
      <c r="K4259" t="s">
        <v>1828</v>
      </c>
      <c r="L4259" t="s">
        <v>543</v>
      </c>
      <c r="M4259">
        <v>4952</v>
      </c>
      <c r="N4259">
        <f>COUNTIF('SIC to 2002 NAICS'!$A$2:$A$2166,_AllData[[#This Row],[SIC Code]])</f>
        <v>1</v>
      </c>
      <c r="O42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59">
        <v>221320</v>
      </c>
      <c r="Q4259" t="s">
        <v>17404</v>
      </c>
      <c r="R4259" t="s">
        <v>17405</v>
      </c>
      <c r="S4259" t="s">
        <v>203</v>
      </c>
      <c r="T4259" t="s">
        <v>17406</v>
      </c>
      <c r="U4259" t="s">
        <v>17407</v>
      </c>
      <c r="V4259" t="s">
        <v>434</v>
      </c>
      <c r="W4259" t="s">
        <v>698</v>
      </c>
      <c r="X4259" t="s">
        <v>17408</v>
      </c>
      <c r="Y4259" t="s">
        <v>17409</v>
      </c>
      <c r="Z4259" t="s">
        <v>17410</v>
      </c>
      <c r="AA4259" t="s">
        <v>17411</v>
      </c>
      <c r="AB4259" t="s">
        <v>17412</v>
      </c>
      <c r="AC4259" t="s">
        <v>17413</v>
      </c>
      <c r="AD4259" t="s">
        <v>442</v>
      </c>
      <c r="AE4259" t="s">
        <v>423</v>
      </c>
      <c r="AF4259" t="s">
        <v>423</v>
      </c>
      <c r="AG4259" t="s">
        <v>17414</v>
      </c>
      <c r="AH4259" t="s">
        <v>17415</v>
      </c>
      <c r="AI4259" t="s">
        <v>423</v>
      </c>
      <c r="AJ4259">
        <f>IFERROR(VALUE(CONVERT(_AllData[[#This Row],[Total Facility Load (kg/yr)]]*1000,"g","lbm")),0)</f>
        <v>0</v>
      </c>
      <c r="AK4259" t="s">
        <v>443</v>
      </c>
      <c r="AL4259" t="s">
        <v>423</v>
      </c>
      <c r="AM4259" t="s">
        <v>423</v>
      </c>
      <c r="AN4259" t="s">
        <v>17416</v>
      </c>
      <c r="AO4259" t="s">
        <v>446</v>
      </c>
      <c r="AP4259" t="s">
        <v>446</v>
      </c>
      <c r="AQ4259" t="s">
        <v>446</v>
      </c>
      <c r="AR4259" t="s">
        <v>423</v>
      </c>
    </row>
    <row r="4260" spans="1:44" x14ac:dyDescent="0.25">
      <c r="A4260" t="s">
        <v>16750</v>
      </c>
      <c r="B4260" t="s">
        <v>17417</v>
      </c>
      <c r="C4260" t="s">
        <v>200</v>
      </c>
      <c r="D4260" t="s">
        <v>17418</v>
      </c>
      <c r="E4260" t="s">
        <v>423</v>
      </c>
      <c r="F4260" t="s">
        <v>17419</v>
      </c>
      <c r="G4260" t="s">
        <v>91</v>
      </c>
      <c r="H42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60" t="s">
        <v>425</v>
      </c>
      <c r="J4260" t="s">
        <v>1827</v>
      </c>
      <c r="K4260" t="s">
        <v>1828</v>
      </c>
      <c r="L4260" t="s">
        <v>428</v>
      </c>
      <c r="M4260">
        <v>4952</v>
      </c>
      <c r="N4260">
        <f>COUNTIF('SIC to 2002 NAICS'!$A$2:$A$2166,_AllData[[#This Row],[SIC Code]])</f>
        <v>1</v>
      </c>
      <c r="O42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60">
        <v>221320</v>
      </c>
      <c r="Q4260" t="s">
        <v>201</v>
      </c>
      <c r="R4260" t="s">
        <v>202</v>
      </c>
      <c r="S4260" t="s">
        <v>203</v>
      </c>
      <c r="T4260" t="s">
        <v>17420</v>
      </c>
      <c r="U4260" t="s">
        <v>17421</v>
      </c>
      <c r="V4260" t="s">
        <v>434</v>
      </c>
      <c r="W4260" t="s">
        <v>1610</v>
      </c>
      <c r="X4260" t="s">
        <v>17422</v>
      </c>
      <c r="Y4260" t="s">
        <v>17423</v>
      </c>
      <c r="Z4260" t="s">
        <v>17424</v>
      </c>
      <c r="AA4260" t="s">
        <v>17425</v>
      </c>
      <c r="AB4260" t="s">
        <v>17426</v>
      </c>
      <c r="AC4260" t="s">
        <v>17427</v>
      </c>
      <c r="AD4260" t="s">
        <v>442</v>
      </c>
      <c r="AE4260" t="s">
        <v>423</v>
      </c>
      <c r="AF4260" t="s">
        <v>423</v>
      </c>
      <c r="AG4260" t="s">
        <v>4571</v>
      </c>
      <c r="AH4260" t="s">
        <v>1637</v>
      </c>
      <c r="AI4260" t="s">
        <v>423</v>
      </c>
      <c r="AJ4260">
        <f>IFERROR(VALUE(CONVERT(_AllData[[#This Row],[Total Facility Load (kg/yr)]]*1000,"g","lbm")),0)</f>
        <v>0</v>
      </c>
      <c r="AK4260" t="s">
        <v>443</v>
      </c>
      <c r="AL4260" t="s">
        <v>423</v>
      </c>
      <c r="AM4260" t="s">
        <v>423</v>
      </c>
      <c r="AN4260" t="s">
        <v>17428</v>
      </c>
      <c r="AO4260" t="s">
        <v>446</v>
      </c>
      <c r="AP4260" t="s">
        <v>446</v>
      </c>
      <c r="AQ4260" t="s">
        <v>446</v>
      </c>
      <c r="AR4260" t="s">
        <v>423</v>
      </c>
    </row>
    <row r="4261" spans="1:44" x14ac:dyDescent="0.25">
      <c r="A4261" t="s">
        <v>16750</v>
      </c>
      <c r="B4261" t="s">
        <v>7931</v>
      </c>
      <c r="C4261" t="s">
        <v>7932</v>
      </c>
      <c r="D4261" t="s">
        <v>7933</v>
      </c>
      <c r="E4261" t="s">
        <v>423</v>
      </c>
      <c r="F4261" t="s">
        <v>423</v>
      </c>
      <c r="G4261" t="s">
        <v>424</v>
      </c>
      <c r="H42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61" t="s">
        <v>425</v>
      </c>
      <c r="J4261" t="s">
        <v>7934</v>
      </c>
      <c r="K4261" t="s">
        <v>7935</v>
      </c>
      <c r="L4261" t="s">
        <v>543</v>
      </c>
      <c r="M4261">
        <v>4953</v>
      </c>
      <c r="N4261">
        <f>COUNTIF('SIC to 2002 NAICS'!$A$2:$A$2166,_AllData[[#This Row],[SIC Code]])</f>
        <v>5</v>
      </c>
      <c r="O42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261">
        <v>562211</v>
      </c>
      <c r="Q4261" t="s">
        <v>7936</v>
      </c>
      <c r="R4261" t="s">
        <v>7937</v>
      </c>
      <c r="S4261" t="s">
        <v>203</v>
      </c>
      <c r="T4261" t="s">
        <v>7938</v>
      </c>
      <c r="U4261" t="s">
        <v>7939</v>
      </c>
      <c r="V4261" t="s">
        <v>434</v>
      </c>
      <c r="W4261" t="s">
        <v>435</v>
      </c>
      <c r="X4261" t="s">
        <v>7940</v>
      </c>
      <c r="Y4261" t="s">
        <v>7941</v>
      </c>
      <c r="Z4261" t="s">
        <v>7942</v>
      </c>
      <c r="AA4261" t="s">
        <v>7943</v>
      </c>
      <c r="AB4261" t="s">
        <v>7944</v>
      </c>
      <c r="AC4261" t="s">
        <v>7945</v>
      </c>
      <c r="AD4261" t="s">
        <v>423</v>
      </c>
      <c r="AE4261" t="s">
        <v>423</v>
      </c>
      <c r="AF4261" t="s">
        <v>423</v>
      </c>
      <c r="AG4261" t="s">
        <v>423</v>
      </c>
      <c r="AH4261" t="s">
        <v>423</v>
      </c>
      <c r="AI4261" t="s">
        <v>423</v>
      </c>
      <c r="AJ4261">
        <f>IFERROR(VALUE(CONVERT(_AllData[[#This Row],[Total Facility Load (kg/yr)]]*1000,"g","lbm")),0)</f>
        <v>0</v>
      </c>
      <c r="AK4261" t="s">
        <v>443</v>
      </c>
      <c r="AL4261" t="s">
        <v>423</v>
      </c>
      <c r="AM4261" t="s">
        <v>423</v>
      </c>
      <c r="AN4261" t="s">
        <v>443</v>
      </c>
      <c r="AO4261" t="s">
        <v>446</v>
      </c>
      <c r="AP4261" t="s">
        <v>446</v>
      </c>
      <c r="AQ4261" t="s">
        <v>446</v>
      </c>
      <c r="AR4261" t="s">
        <v>423</v>
      </c>
    </row>
    <row r="4262" spans="1:44" x14ac:dyDescent="0.25">
      <c r="A4262" t="s">
        <v>16750</v>
      </c>
      <c r="B4262" t="s">
        <v>15977</v>
      </c>
      <c r="C4262" t="s">
        <v>15978</v>
      </c>
      <c r="D4262" t="s">
        <v>15979</v>
      </c>
      <c r="E4262" t="s">
        <v>423</v>
      </c>
      <c r="F4262" t="s">
        <v>15980</v>
      </c>
      <c r="G4262" t="s">
        <v>91</v>
      </c>
      <c r="H42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62" t="s">
        <v>425</v>
      </c>
      <c r="J4262" t="s">
        <v>2333</v>
      </c>
      <c r="K4262" t="s">
        <v>2334</v>
      </c>
      <c r="L4262" t="s">
        <v>428</v>
      </c>
      <c r="M4262">
        <v>4952</v>
      </c>
      <c r="N4262">
        <f>COUNTIF('SIC to 2002 NAICS'!$A$2:$A$2166,_AllData[[#This Row],[SIC Code]])</f>
        <v>1</v>
      </c>
      <c r="O42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62">
        <v>221320</v>
      </c>
      <c r="Q4262" t="s">
        <v>15981</v>
      </c>
      <c r="R4262" t="s">
        <v>7834</v>
      </c>
      <c r="S4262" t="s">
        <v>203</v>
      </c>
      <c r="T4262" t="s">
        <v>15982</v>
      </c>
      <c r="U4262" t="s">
        <v>547</v>
      </c>
      <c r="V4262" t="s">
        <v>434</v>
      </c>
      <c r="W4262" t="s">
        <v>1610</v>
      </c>
      <c r="X4262" t="s">
        <v>15983</v>
      </c>
      <c r="Y4262" t="s">
        <v>15984</v>
      </c>
      <c r="Z4262" t="s">
        <v>15985</v>
      </c>
      <c r="AA4262" t="s">
        <v>15986</v>
      </c>
      <c r="AB4262" t="s">
        <v>15987</v>
      </c>
      <c r="AC4262" t="s">
        <v>15988</v>
      </c>
      <c r="AD4262" t="s">
        <v>442</v>
      </c>
      <c r="AE4262" t="s">
        <v>423</v>
      </c>
      <c r="AF4262" t="s">
        <v>423</v>
      </c>
      <c r="AG4262" t="s">
        <v>5035</v>
      </c>
      <c r="AH4262" t="s">
        <v>423</v>
      </c>
      <c r="AI4262" t="s">
        <v>423</v>
      </c>
      <c r="AJ4262">
        <f>IFERROR(VALUE(CONVERT(_AllData[[#This Row],[Total Facility Load (kg/yr)]]*1000,"g","lbm")),0)</f>
        <v>0</v>
      </c>
      <c r="AK4262" t="s">
        <v>443</v>
      </c>
      <c r="AL4262" t="s">
        <v>423</v>
      </c>
      <c r="AM4262" t="s">
        <v>423</v>
      </c>
      <c r="AN4262" t="s">
        <v>17429</v>
      </c>
      <c r="AO4262" t="s">
        <v>446</v>
      </c>
      <c r="AP4262" t="s">
        <v>446</v>
      </c>
      <c r="AQ4262" t="s">
        <v>446</v>
      </c>
      <c r="AR4262" t="s">
        <v>423</v>
      </c>
    </row>
    <row r="4263" spans="1:44" x14ac:dyDescent="0.25">
      <c r="A4263" t="s">
        <v>16750</v>
      </c>
      <c r="B4263" t="s">
        <v>7946</v>
      </c>
      <c r="C4263" t="s">
        <v>7947</v>
      </c>
      <c r="D4263" t="s">
        <v>7948</v>
      </c>
      <c r="E4263" t="s">
        <v>423</v>
      </c>
      <c r="F4263" t="s">
        <v>423</v>
      </c>
      <c r="G4263" t="s">
        <v>424</v>
      </c>
      <c r="H42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63" t="s">
        <v>425</v>
      </c>
      <c r="J4263" t="s">
        <v>1984</v>
      </c>
      <c r="K4263" t="s">
        <v>1985</v>
      </c>
      <c r="L4263" t="s">
        <v>543</v>
      </c>
      <c r="M4263">
        <v>3566</v>
      </c>
      <c r="N4263">
        <f>COUNTIF('SIC to 2002 NAICS'!$A$2:$A$2166,_AllData[[#This Row],[SIC Code]])</f>
        <v>1</v>
      </c>
      <c r="O42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612</v>
      </c>
      <c r="P4263">
        <v>333612</v>
      </c>
      <c r="Q4263" t="s">
        <v>7949</v>
      </c>
      <c r="R4263" t="s">
        <v>7950</v>
      </c>
      <c r="S4263" t="s">
        <v>203</v>
      </c>
      <c r="T4263" t="s">
        <v>7951</v>
      </c>
      <c r="U4263" t="s">
        <v>7952</v>
      </c>
      <c r="V4263" t="s">
        <v>434</v>
      </c>
      <c r="W4263" t="s">
        <v>434</v>
      </c>
      <c r="X4263" t="s">
        <v>7953</v>
      </c>
      <c r="Y4263" t="s">
        <v>7954</v>
      </c>
      <c r="Z4263" t="s">
        <v>7955</v>
      </c>
      <c r="AA4263" t="s">
        <v>7956</v>
      </c>
      <c r="AB4263" t="s">
        <v>7957</v>
      </c>
      <c r="AC4263" t="s">
        <v>7958</v>
      </c>
      <c r="AD4263" t="s">
        <v>423</v>
      </c>
      <c r="AE4263" t="s">
        <v>423</v>
      </c>
      <c r="AF4263" t="s">
        <v>423</v>
      </c>
      <c r="AG4263" t="s">
        <v>2153</v>
      </c>
      <c r="AH4263" t="s">
        <v>7959</v>
      </c>
      <c r="AI4263" t="s">
        <v>443</v>
      </c>
      <c r="AJ4263">
        <f>IFERROR(VALUE(CONVERT(_AllData[[#This Row],[Total Facility Load (kg/yr)]]*1000,"g","lbm")),0)</f>
        <v>0</v>
      </c>
      <c r="AK4263" t="s">
        <v>443</v>
      </c>
      <c r="AL4263" t="s">
        <v>443</v>
      </c>
      <c r="AM4263" t="s">
        <v>423</v>
      </c>
      <c r="AN4263" t="s">
        <v>17430</v>
      </c>
      <c r="AO4263" t="s">
        <v>446</v>
      </c>
      <c r="AP4263" t="s">
        <v>446</v>
      </c>
      <c r="AQ4263" t="s">
        <v>483</v>
      </c>
      <c r="AR4263" t="s">
        <v>423</v>
      </c>
    </row>
    <row r="4264" spans="1:44" x14ac:dyDescent="0.25">
      <c r="A4264" t="s">
        <v>16750</v>
      </c>
      <c r="B4264" t="s">
        <v>17431</v>
      </c>
      <c r="C4264" t="s">
        <v>17432</v>
      </c>
      <c r="D4264" t="s">
        <v>17433</v>
      </c>
      <c r="E4264" t="s">
        <v>423</v>
      </c>
      <c r="F4264" t="s">
        <v>17434</v>
      </c>
      <c r="G4264" t="s">
        <v>91</v>
      </c>
      <c r="H42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64" t="s">
        <v>425</v>
      </c>
      <c r="J4264" t="s">
        <v>1952</v>
      </c>
      <c r="K4264" t="s">
        <v>1953</v>
      </c>
      <c r="L4264" t="s">
        <v>543</v>
      </c>
      <c r="M4264">
        <v>4952</v>
      </c>
      <c r="N4264">
        <f>COUNTIF('SIC to 2002 NAICS'!$A$2:$A$2166,_AllData[[#This Row],[SIC Code]])</f>
        <v>1</v>
      </c>
      <c r="O42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64">
        <v>221320</v>
      </c>
      <c r="Q4264" t="s">
        <v>17435</v>
      </c>
      <c r="R4264" t="s">
        <v>17436</v>
      </c>
      <c r="S4264" t="s">
        <v>203</v>
      </c>
      <c r="T4264" t="s">
        <v>17437</v>
      </c>
      <c r="U4264" t="s">
        <v>8479</v>
      </c>
      <c r="V4264" t="s">
        <v>434</v>
      </c>
      <c r="W4264" t="s">
        <v>698</v>
      </c>
      <c r="X4264" t="s">
        <v>17438</v>
      </c>
      <c r="Y4264" t="s">
        <v>17439</v>
      </c>
      <c r="Z4264" t="s">
        <v>17369</v>
      </c>
      <c r="AA4264" t="s">
        <v>17370</v>
      </c>
      <c r="AB4264" t="s">
        <v>440</v>
      </c>
      <c r="AC4264" t="s">
        <v>17440</v>
      </c>
      <c r="AD4264" t="s">
        <v>423</v>
      </c>
      <c r="AE4264" t="s">
        <v>423</v>
      </c>
      <c r="AF4264" t="s">
        <v>423</v>
      </c>
      <c r="AG4264" t="s">
        <v>2657</v>
      </c>
      <c r="AH4264" t="s">
        <v>4419</v>
      </c>
      <c r="AI4264" t="s">
        <v>423</v>
      </c>
      <c r="AJ4264">
        <f>IFERROR(VALUE(CONVERT(_AllData[[#This Row],[Total Facility Load (kg/yr)]]*1000,"g","lbm")),0)</f>
        <v>0</v>
      </c>
      <c r="AK4264" t="s">
        <v>443</v>
      </c>
      <c r="AL4264" t="s">
        <v>423</v>
      </c>
      <c r="AM4264" t="s">
        <v>423</v>
      </c>
      <c r="AN4264" t="s">
        <v>17441</v>
      </c>
      <c r="AO4264" t="s">
        <v>446</v>
      </c>
      <c r="AP4264" t="s">
        <v>446</v>
      </c>
      <c r="AQ4264" t="s">
        <v>446</v>
      </c>
      <c r="AR4264" t="s">
        <v>423</v>
      </c>
    </row>
    <row r="4265" spans="1:44" x14ac:dyDescent="0.25">
      <c r="A4265" t="s">
        <v>16750</v>
      </c>
      <c r="B4265" t="s">
        <v>15992</v>
      </c>
      <c r="C4265" t="s">
        <v>15993</v>
      </c>
      <c r="D4265" t="s">
        <v>15994</v>
      </c>
      <c r="E4265" t="s">
        <v>423</v>
      </c>
      <c r="F4265" t="s">
        <v>15995</v>
      </c>
      <c r="G4265" t="s">
        <v>91</v>
      </c>
      <c r="H42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65" t="s">
        <v>425</v>
      </c>
      <c r="J4265" t="s">
        <v>2333</v>
      </c>
      <c r="K4265" t="s">
        <v>2334</v>
      </c>
      <c r="L4265" t="s">
        <v>428</v>
      </c>
      <c r="M4265">
        <v>4952</v>
      </c>
      <c r="N4265">
        <f>COUNTIF('SIC to 2002 NAICS'!$A$2:$A$2166,_AllData[[#This Row],[SIC Code]])</f>
        <v>1</v>
      </c>
      <c r="O42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65">
        <v>221320</v>
      </c>
      <c r="Q4265" t="s">
        <v>15996</v>
      </c>
      <c r="R4265" t="s">
        <v>7834</v>
      </c>
      <c r="S4265" t="s">
        <v>203</v>
      </c>
      <c r="T4265" t="s">
        <v>15997</v>
      </c>
      <c r="U4265" t="s">
        <v>547</v>
      </c>
      <c r="V4265" t="s">
        <v>434</v>
      </c>
      <c r="W4265" t="s">
        <v>473</v>
      </c>
      <c r="X4265" t="s">
        <v>15998</v>
      </c>
      <c r="Y4265" t="s">
        <v>15999</v>
      </c>
      <c r="Z4265" t="s">
        <v>16000</v>
      </c>
      <c r="AA4265" t="s">
        <v>16001</v>
      </c>
      <c r="AB4265" t="s">
        <v>16002</v>
      </c>
      <c r="AC4265" t="s">
        <v>16003</v>
      </c>
      <c r="AD4265" t="s">
        <v>442</v>
      </c>
      <c r="AE4265" t="s">
        <v>423</v>
      </c>
      <c r="AF4265" t="s">
        <v>423</v>
      </c>
      <c r="AG4265" t="s">
        <v>16004</v>
      </c>
      <c r="AH4265" t="s">
        <v>423</v>
      </c>
      <c r="AI4265" t="s">
        <v>423</v>
      </c>
      <c r="AJ4265">
        <f>IFERROR(VALUE(CONVERT(_AllData[[#This Row],[Total Facility Load (kg/yr)]]*1000,"g","lbm")),0)</f>
        <v>0</v>
      </c>
      <c r="AK4265" t="s">
        <v>443</v>
      </c>
      <c r="AL4265" t="s">
        <v>423</v>
      </c>
      <c r="AM4265" t="s">
        <v>423</v>
      </c>
      <c r="AN4265" t="s">
        <v>17442</v>
      </c>
      <c r="AO4265" t="s">
        <v>446</v>
      </c>
      <c r="AP4265" t="s">
        <v>446</v>
      </c>
      <c r="AQ4265" t="s">
        <v>446</v>
      </c>
      <c r="AR4265" t="s">
        <v>423</v>
      </c>
    </row>
    <row r="4266" spans="1:44" x14ac:dyDescent="0.25">
      <c r="A4266" t="s">
        <v>16750</v>
      </c>
      <c r="B4266" t="s">
        <v>17443</v>
      </c>
      <c r="C4266" t="s">
        <v>17444</v>
      </c>
      <c r="D4266" t="s">
        <v>17445</v>
      </c>
      <c r="E4266" t="s">
        <v>423</v>
      </c>
      <c r="F4266" t="s">
        <v>17446</v>
      </c>
      <c r="G4266" t="s">
        <v>91</v>
      </c>
      <c r="H42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66" t="s">
        <v>425</v>
      </c>
      <c r="J4266" t="s">
        <v>937</v>
      </c>
      <c r="K4266" t="s">
        <v>938</v>
      </c>
      <c r="L4266" t="s">
        <v>428</v>
      </c>
      <c r="M4266">
        <v>4952</v>
      </c>
      <c r="N4266">
        <f>COUNTIF('SIC to 2002 NAICS'!$A$2:$A$2166,_AllData[[#This Row],[SIC Code]])</f>
        <v>1</v>
      </c>
      <c r="O42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66">
        <v>221320</v>
      </c>
      <c r="Q4266" t="s">
        <v>17447</v>
      </c>
      <c r="R4266" t="s">
        <v>17448</v>
      </c>
      <c r="S4266" t="s">
        <v>203</v>
      </c>
      <c r="T4266" t="s">
        <v>17449</v>
      </c>
      <c r="U4266" t="s">
        <v>8818</v>
      </c>
      <c r="V4266" t="s">
        <v>434</v>
      </c>
      <c r="W4266" t="s">
        <v>782</v>
      </c>
      <c r="X4266" t="s">
        <v>17450</v>
      </c>
      <c r="Y4266" t="s">
        <v>17451</v>
      </c>
      <c r="Z4266" t="s">
        <v>17452</v>
      </c>
      <c r="AA4266" t="s">
        <v>5099</v>
      </c>
      <c r="AB4266" t="s">
        <v>17453</v>
      </c>
      <c r="AC4266" t="s">
        <v>17454</v>
      </c>
      <c r="AD4266" t="s">
        <v>442</v>
      </c>
      <c r="AE4266" t="s">
        <v>423</v>
      </c>
      <c r="AF4266" t="s">
        <v>423</v>
      </c>
      <c r="AG4266" t="s">
        <v>11903</v>
      </c>
      <c r="AH4266" t="s">
        <v>6011</v>
      </c>
      <c r="AI4266" t="s">
        <v>423</v>
      </c>
      <c r="AJ4266">
        <f>IFERROR(VALUE(CONVERT(_AllData[[#This Row],[Total Facility Load (kg/yr)]]*1000,"g","lbm")),0)</f>
        <v>0</v>
      </c>
      <c r="AK4266" t="s">
        <v>443</v>
      </c>
      <c r="AL4266" t="s">
        <v>423</v>
      </c>
      <c r="AM4266" t="s">
        <v>423</v>
      </c>
      <c r="AN4266" t="s">
        <v>17455</v>
      </c>
      <c r="AO4266" t="s">
        <v>446</v>
      </c>
      <c r="AP4266" t="s">
        <v>446</v>
      </c>
      <c r="AQ4266" t="s">
        <v>446</v>
      </c>
      <c r="AR4266" t="s">
        <v>423</v>
      </c>
    </row>
    <row r="4267" spans="1:44" x14ac:dyDescent="0.25">
      <c r="A4267" t="s">
        <v>16750</v>
      </c>
      <c r="B4267" t="s">
        <v>17456</v>
      </c>
      <c r="C4267" t="s">
        <v>17457</v>
      </c>
      <c r="D4267" t="s">
        <v>17458</v>
      </c>
      <c r="E4267" t="s">
        <v>423</v>
      </c>
      <c r="F4267" t="s">
        <v>17459</v>
      </c>
      <c r="G4267" t="s">
        <v>91</v>
      </c>
      <c r="H42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67" t="s">
        <v>425</v>
      </c>
      <c r="J4267" t="s">
        <v>937</v>
      </c>
      <c r="K4267" t="s">
        <v>938</v>
      </c>
      <c r="L4267" t="s">
        <v>428</v>
      </c>
      <c r="M4267">
        <v>4952</v>
      </c>
      <c r="N4267">
        <f>COUNTIF('SIC to 2002 NAICS'!$A$2:$A$2166,_AllData[[#This Row],[SIC Code]])</f>
        <v>1</v>
      </c>
      <c r="O42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67">
        <v>221320</v>
      </c>
      <c r="Q4267" t="s">
        <v>17460</v>
      </c>
      <c r="R4267" t="s">
        <v>17461</v>
      </c>
      <c r="S4267" t="s">
        <v>203</v>
      </c>
      <c r="T4267" t="s">
        <v>17462</v>
      </c>
      <c r="U4267" t="s">
        <v>17463</v>
      </c>
      <c r="V4267" t="s">
        <v>434</v>
      </c>
      <c r="W4267" t="s">
        <v>782</v>
      </c>
      <c r="X4267" t="s">
        <v>17464</v>
      </c>
      <c r="Y4267" t="s">
        <v>17465</v>
      </c>
      <c r="Z4267" t="s">
        <v>17466</v>
      </c>
      <c r="AA4267" t="s">
        <v>17467</v>
      </c>
      <c r="AB4267" t="s">
        <v>17468</v>
      </c>
      <c r="AC4267" t="s">
        <v>17469</v>
      </c>
      <c r="AD4267" t="s">
        <v>442</v>
      </c>
      <c r="AE4267" t="s">
        <v>423</v>
      </c>
      <c r="AF4267" t="s">
        <v>423</v>
      </c>
      <c r="AG4267" t="s">
        <v>782</v>
      </c>
      <c r="AH4267" t="s">
        <v>17470</v>
      </c>
      <c r="AI4267" t="s">
        <v>423</v>
      </c>
      <c r="AJ4267">
        <f>IFERROR(VALUE(CONVERT(_AllData[[#This Row],[Total Facility Load (kg/yr)]]*1000,"g","lbm")),0)</f>
        <v>0</v>
      </c>
      <c r="AK4267" t="s">
        <v>443</v>
      </c>
      <c r="AL4267" t="s">
        <v>423</v>
      </c>
      <c r="AM4267" t="s">
        <v>423</v>
      </c>
      <c r="AN4267" t="s">
        <v>17471</v>
      </c>
      <c r="AO4267" t="s">
        <v>446</v>
      </c>
      <c r="AP4267" t="s">
        <v>446</v>
      </c>
      <c r="AQ4267" t="s">
        <v>446</v>
      </c>
      <c r="AR4267" t="s">
        <v>423</v>
      </c>
    </row>
    <row r="4268" spans="1:44" x14ac:dyDescent="0.25">
      <c r="A4268" t="s">
        <v>16750</v>
      </c>
      <c r="B4268" t="s">
        <v>17472</v>
      </c>
      <c r="C4268" t="s">
        <v>17473</v>
      </c>
      <c r="D4268" t="s">
        <v>17474</v>
      </c>
      <c r="E4268" t="s">
        <v>423</v>
      </c>
      <c r="F4268" t="s">
        <v>423</v>
      </c>
      <c r="G4268" t="s">
        <v>91</v>
      </c>
      <c r="H42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68" t="s">
        <v>425</v>
      </c>
      <c r="J4268" t="s">
        <v>2805</v>
      </c>
      <c r="K4268" t="s">
        <v>2806</v>
      </c>
      <c r="L4268" t="s">
        <v>428</v>
      </c>
      <c r="M4268">
        <v>4952</v>
      </c>
      <c r="N4268">
        <f>COUNTIF('SIC to 2002 NAICS'!$A$2:$A$2166,_AllData[[#This Row],[SIC Code]])</f>
        <v>1</v>
      </c>
      <c r="O42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68">
        <v>221320</v>
      </c>
      <c r="Q4268" t="s">
        <v>17475</v>
      </c>
      <c r="R4268" t="s">
        <v>2393</v>
      </c>
      <c r="S4268" t="s">
        <v>203</v>
      </c>
      <c r="T4268" t="s">
        <v>17476</v>
      </c>
      <c r="U4268" t="s">
        <v>7615</v>
      </c>
      <c r="V4268" t="s">
        <v>434</v>
      </c>
      <c r="W4268" t="s">
        <v>2621</v>
      </c>
      <c r="X4268" t="s">
        <v>17477</v>
      </c>
      <c r="Y4268" t="s">
        <v>17478</v>
      </c>
      <c r="Z4268" t="s">
        <v>17479</v>
      </c>
      <c r="AA4268" t="s">
        <v>17480</v>
      </c>
      <c r="AB4268" t="s">
        <v>17481</v>
      </c>
      <c r="AC4268" t="s">
        <v>17482</v>
      </c>
      <c r="AD4268" t="s">
        <v>442</v>
      </c>
      <c r="AE4268" t="s">
        <v>423</v>
      </c>
      <c r="AF4268" t="s">
        <v>423</v>
      </c>
      <c r="AG4268" t="s">
        <v>698</v>
      </c>
      <c r="AH4268" t="s">
        <v>17483</v>
      </c>
      <c r="AI4268" t="s">
        <v>423</v>
      </c>
      <c r="AJ4268">
        <f>IFERROR(VALUE(CONVERT(_AllData[[#This Row],[Total Facility Load (kg/yr)]]*1000,"g","lbm")),0)</f>
        <v>0</v>
      </c>
      <c r="AK4268" t="s">
        <v>443</v>
      </c>
      <c r="AL4268" t="s">
        <v>423</v>
      </c>
      <c r="AM4268" t="s">
        <v>423</v>
      </c>
      <c r="AN4268" t="s">
        <v>17484</v>
      </c>
      <c r="AO4268" t="s">
        <v>446</v>
      </c>
      <c r="AP4268" t="s">
        <v>446</v>
      </c>
      <c r="AQ4268" t="s">
        <v>446</v>
      </c>
      <c r="AR4268" t="s">
        <v>423</v>
      </c>
    </row>
    <row r="4269" spans="1:44" x14ac:dyDescent="0.25">
      <c r="A4269" t="s">
        <v>16750</v>
      </c>
      <c r="B4269" t="s">
        <v>17485</v>
      </c>
      <c r="C4269" t="s">
        <v>17486</v>
      </c>
      <c r="D4269" t="s">
        <v>17487</v>
      </c>
      <c r="E4269" t="s">
        <v>423</v>
      </c>
      <c r="F4269" t="s">
        <v>17488</v>
      </c>
      <c r="G4269" t="s">
        <v>91</v>
      </c>
      <c r="H42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69" t="s">
        <v>425</v>
      </c>
      <c r="J4269" t="s">
        <v>937</v>
      </c>
      <c r="K4269" t="s">
        <v>938</v>
      </c>
      <c r="L4269" t="s">
        <v>543</v>
      </c>
      <c r="M4269">
        <v>4952</v>
      </c>
      <c r="N4269">
        <f>COUNTIF('SIC to 2002 NAICS'!$A$2:$A$2166,_AllData[[#This Row],[SIC Code]])</f>
        <v>1</v>
      </c>
      <c r="O42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69">
        <v>221320</v>
      </c>
      <c r="Q4269" t="s">
        <v>17489</v>
      </c>
      <c r="R4269" t="s">
        <v>17490</v>
      </c>
      <c r="S4269" t="s">
        <v>203</v>
      </c>
      <c r="T4269" t="s">
        <v>17491</v>
      </c>
      <c r="U4269" t="s">
        <v>11194</v>
      </c>
      <c r="V4269" t="s">
        <v>434</v>
      </c>
      <c r="W4269" t="s">
        <v>782</v>
      </c>
      <c r="X4269" t="s">
        <v>17492</v>
      </c>
      <c r="Y4269" t="s">
        <v>17493</v>
      </c>
      <c r="Z4269" t="s">
        <v>17494</v>
      </c>
      <c r="AA4269" t="s">
        <v>17495</v>
      </c>
      <c r="AB4269" t="s">
        <v>17496</v>
      </c>
      <c r="AC4269" t="s">
        <v>17497</v>
      </c>
      <c r="AD4269" t="s">
        <v>423</v>
      </c>
      <c r="AE4269" t="s">
        <v>423</v>
      </c>
      <c r="AF4269" t="s">
        <v>423</v>
      </c>
      <c r="AG4269" t="s">
        <v>1786</v>
      </c>
      <c r="AH4269" t="s">
        <v>2876</v>
      </c>
      <c r="AI4269" t="s">
        <v>423</v>
      </c>
      <c r="AJ4269">
        <f>IFERROR(VALUE(CONVERT(_AllData[[#This Row],[Total Facility Load (kg/yr)]]*1000,"g","lbm")),0)</f>
        <v>0</v>
      </c>
      <c r="AK4269" t="s">
        <v>443</v>
      </c>
      <c r="AL4269" t="s">
        <v>423</v>
      </c>
      <c r="AM4269" t="s">
        <v>423</v>
      </c>
      <c r="AN4269" t="s">
        <v>17498</v>
      </c>
      <c r="AO4269" t="s">
        <v>446</v>
      </c>
      <c r="AP4269" t="s">
        <v>446</v>
      </c>
      <c r="AQ4269" t="s">
        <v>446</v>
      </c>
      <c r="AR4269" t="s">
        <v>423</v>
      </c>
    </row>
    <row r="4270" spans="1:44" x14ac:dyDescent="0.25">
      <c r="A4270" t="s">
        <v>16750</v>
      </c>
      <c r="B4270" t="s">
        <v>17499</v>
      </c>
      <c r="C4270" t="s">
        <v>17500</v>
      </c>
      <c r="D4270" t="s">
        <v>17501</v>
      </c>
      <c r="E4270" t="s">
        <v>423</v>
      </c>
      <c r="F4270" t="s">
        <v>423</v>
      </c>
      <c r="G4270" t="s">
        <v>91</v>
      </c>
      <c r="H42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70" t="s">
        <v>425</v>
      </c>
      <c r="J4270" t="s">
        <v>937</v>
      </c>
      <c r="K4270" t="s">
        <v>938</v>
      </c>
      <c r="L4270" t="s">
        <v>428</v>
      </c>
      <c r="M4270">
        <v>4952</v>
      </c>
      <c r="N4270">
        <f>COUNTIF('SIC to 2002 NAICS'!$A$2:$A$2166,_AllData[[#This Row],[SIC Code]])</f>
        <v>1</v>
      </c>
      <c r="O42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70">
        <v>221320</v>
      </c>
      <c r="Q4270" t="s">
        <v>17502</v>
      </c>
      <c r="R4270" t="s">
        <v>17503</v>
      </c>
      <c r="S4270" t="s">
        <v>203</v>
      </c>
      <c r="T4270" t="s">
        <v>17504</v>
      </c>
      <c r="U4270" t="s">
        <v>17505</v>
      </c>
      <c r="V4270" t="s">
        <v>434</v>
      </c>
      <c r="W4270" t="s">
        <v>434</v>
      </c>
      <c r="X4270" t="s">
        <v>17506</v>
      </c>
      <c r="Y4270" t="s">
        <v>17507</v>
      </c>
      <c r="Z4270" t="s">
        <v>17508</v>
      </c>
      <c r="AA4270" t="s">
        <v>17509</v>
      </c>
      <c r="AB4270" t="s">
        <v>7724</v>
      </c>
      <c r="AC4270" t="s">
        <v>17510</v>
      </c>
      <c r="AD4270" t="s">
        <v>442</v>
      </c>
      <c r="AE4270" t="s">
        <v>423</v>
      </c>
      <c r="AF4270" t="s">
        <v>423</v>
      </c>
      <c r="AG4270" t="s">
        <v>2371</v>
      </c>
      <c r="AH4270" t="s">
        <v>17511</v>
      </c>
      <c r="AI4270" t="s">
        <v>423</v>
      </c>
      <c r="AJ4270">
        <f>IFERROR(VALUE(CONVERT(_AllData[[#This Row],[Total Facility Load (kg/yr)]]*1000,"g","lbm")),0)</f>
        <v>0</v>
      </c>
      <c r="AK4270" t="s">
        <v>443</v>
      </c>
      <c r="AL4270" t="s">
        <v>423</v>
      </c>
      <c r="AM4270" t="s">
        <v>423</v>
      </c>
      <c r="AN4270" t="s">
        <v>17512</v>
      </c>
      <c r="AO4270" t="s">
        <v>446</v>
      </c>
      <c r="AP4270" t="s">
        <v>446</v>
      </c>
      <c r="AQ4270" t="s">
        <v>446</v>
      </c>
      <c r="AR4270" t="s">
        <v>423</v>
      </c>
    </row>
    <row r="4271" spans="1:44" x14ac:dyDescent="0.25">
      <c r="A4271" t="s">
        <v>16750</v>
      </c>
      <c r="B4271" t="s">
        <v>14673</v>
      </c>
      <c r="C4271" t="s">
        <v>14674</v>
      </c>
      <c r="D4271" t="s">
        <v>14675</v>
      </c>
      <c r="E4271" t="s">
        <v>423</v>
      </c>
      <c r="F4271" t="s">
        <v>423</v>
      </c>
      <c r="G4271" t="s">
        <v>424</v>
      </c>
      <c r="H42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71" t="s">
        <v>425</v>
      </c>
      <c r="J4271" t="s">
        <v>451</v>
      </c>
      <c r="K4271" t="s">
        <v>452</v>
      </c>
      <c r="L4271" t="s">
        <v>543</v>
      </c>
      <c r="M4271">
        <v>4231</v>
      </c>
      <c r="N4271">
        <f>COUNTIF('SIC to 2002 NAICS'!$A$2:$A$2166,_AllData[[#This Row],[SIC Code]])</f>
        <v>1</v>
      </c>
      <c r="O42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4271">
        <v>488490</v>
      </c>
      <c r="Q4271" t="s">
        <v>14676</v>
      </c>
      <c r="R4271" t="s">
        <v>14677</v>
      </c>
      <c r="S4271" t="s">
        <v>203</v>
      </c>
      <c r="T4271" t="s">
        <v>14678</v>
      </c>
      <c r="U4271" t="s">
        <v>14456</v>
      </c>
      <c r="V4271" t="s">
        <v>434</v>
      </c>
      <c r="W4271" t="s">
        <v>698</v>
      </c>
      <c r="X4271" t="s">
        <v>14679</v>
      </c>
      <c r="Y4271" t="s">
        <v>14680</v>
      </c>
      <c r="Z4271" t="s">
        <v>14681</v>
      </c>
      <c r="AA4271" t="s">
        <v>14682</v>
      </c>
      <c r="AB4271" t="s">
        <v>14683</v>
      </c>
      <c r="AC4271" t="s">
        <v>14684</v>
      </c>
      <c r="AD4271" t="s">
        <v>442</v>
      </c>
      <c r="AE4271" t="s">
        <v>423</v>
      </c>
      <c r="AF4271" t="s">
        <v>423</v>
      </c>
      <c r="AG4271" t="s">
        <v>423</v>
      </c>
      <c r="AH4271" t="s">
        <v>423</v>
      </c>
      <c r="AI4271" t="s">
        <v>443</v>
      </c>
      <c r="AJ4271">
        <f>IFERROR(VALUE(CONVERT(_AllData[[#This Row],[Total Facility Load (kg/yr)]]*1000,"g","lbm")),0)</f>
        <v>0</v>
      </c>
      <c r="AK4271" t="s">
        <v>443</v>
      </c>
      <c r="AL4271" t="s">
        <v>423</v>
      </c>
      <c r="AM4271" t="s">
        <v>423</v>
      </c>
      <c r="AN4271" t="s">
        <v>443</v>
      </c>
      <c r="AO4271" t="s">
        <v>446</v>
      </c>
      <c r="AP4271" t="s">
        <v>446</v>
      </c>
      <c r="AQ4271" t="s">
        <v>446</v>
      </c>
      <c r="AR4271" t="s">
        <v>423</v>
      </c>
    </row>
    <row r="4272" spans="1:44" x14ac:dyDescent="0.25">
      <c r="A4272" t="s">
        <v>16750</v>
      </c>
      <c r="B4272" t="s">
        <v>14685</v>
      </c>
      <c r="C4272" t="s">
        <v>14686</v>
      </c>
      <c r="D4272" t="s">
        <v>14687</v>
      </c>
      <c r="E4272" t="s">
        <v>423</v>
      </c>
      <c r="F4272" t="s">
        <v>423</v>
      </c>
      <c r="G4272" t="s">
        <v>424</v>
      </c>
      <c r="H42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72" t="s">
        <v>425</v>
      </c>
      <c r="J4272" t="s">
        <v>451</v>
      </c>
      <c r="K4272" t="s">
        <v>452</v>
      </c>
      <c r="L4272" t="s">
        <v>543</v>
      </c>
      <c r="M4272">
        <v>3532</v>
      </c>
      <c r="N4272">
        <f>COUNTIF('SIC to 2002 NAICS'!$A$2:$A$2166,_AllData[[#This Row],[SIC Code]])</f>
        <v>1</v>
      </c>
      <c r="O42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131</v>
      </c>
      <c r="P4272">
        <v>333131</v>
      </c>
      <c r="Q4272" t="s">
        <v>14688</v>
      </c>
      <c r="R4272" t="s">
        <v>14677</v>
      </c>
      <c r="S4272" t="s">
        <v>203</v>
      </c>
      <c r="T4272" t="s">
        <v>14678</v>
      </c>
      <c r="U4272" t="s">
        <v>14456</v>
      </c>
      <c r="V4272" t="s">
        <v>434</v>
      </c>
      <c r="W4272" t="s">
        <v>698</v>
      </c>
      <c r="X4272" t="s">
        <v>14689</v>
      </c>
      <c r="Y4272" t="s">
        <v>14690</v>
      </c>
      <c r="Z4272" t="s">
        <v>14691</v>
      </c>
      <c r="AA4272" t="s">
        <v>14692</v>
      </c>
      <c r="AB4272" t="s">
        <v>14693</v>
      </c>
      <c r="AC4272" t="s">
        <v>14694</v>
      </c>
      <c r="AD4272" t="s">
        <v>423</v>
      </c>
      <c r="AE4272" t="s">
        <v>423</v>
      </c>
      <c r="AF4272" t="s">
        <v>423</v>
      </c>
      <c r="AG4272" t="s">
        <v>423</v>
      </c>
      <c r="AH4272" t="s">
        <v>423</v>
      </c>
      <c r="AI4272" t="s">
        <v>443</v>
      </c>
      <c r="AJ4272">
        <f>IFERROR(VALUE(CONVERT(_AllData[[#This Row],[Total Facility Load (kg/yr)]]*1000,"g","lbm")),0)</f>
        <v>0</v>
      </c>
      <c r="AK4272" t="s">
        <v>443</v>
      </c>
      <c r="AL4272" t="s">
        <v>443</v>
      </c>
      <c r="AM4272" t="s">
        <v>423</v>
      </c>
      <c r="AN4272" t="s">
        <v>17513</v>
      </c>
      <c r="AO4272" t="s">
        <v>446</v>
      </c>
      <c r="AP4272" t="s">
        <v>446</v>
      </c>
      <c r="AQ4272" t="s">
        <v>483</v>
      </c>
      <c r="AR4272" t="s">
        <v>423</v>
      </c>
    </row>
    <row r="4273" spans="1:44" x14ac:dyDescent="0.25">
      <c r="A4273" t="s">
        <v>16750</v>
      </c>
      <c r="B4273" t="s">
        <v>7962</v>
      </c>
      <c r="C4273" t="s">
        <v>7963</v>
      </c>
      <c r="D4273" t="s">
        <v>7964</v>
      </c>
      <c r="E4273" t="s">
        <v>7965</v>
      </c>
      <c r="F4273" t="s">
        <v>423</v>
      </c>
      <c r="G4273" t="s">
        <v>424</v>
      </c>
      <c r="H42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73" t="s">
        <v>425</v>
      </c>
      <c r="J4273" t="s">
        <v>2904</v>
      </c>
      <c r="K4273" t="s">
        <v>2905</v>
      </c>
      <c r="L4273" t="s">
        <v>428</v>
      </c>
      <c r="M4273">
        <v>2869</v>
      </c>
      <c r="N4273">
        <f>COUNTIF('SIC to 2002 NAICS'!$A$2:$A$2166,_AllData[[#This Row],[SIC Code]])</f>
        <v>7</v>
      </c>
      <c r="O42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73" t="s">
        <v>423</v>
      </c>
      <c r="Q4273" t="s">
        <v>7966</v>
      </c>
      <c r="R4273" t="s">
        <v>319</v>
      </c>
      <c r="S4273" t="s">
        <v>30</v>
      </c>
      <c r="T4273" t="s">
        <v>7967</v>
      </c>
      <c r="U4273" t="s">
        <v>7968</v>
      </c>
      <c r="V4273" t="s">
        <v>743</v>
      </c>
      <c r="W4273" t="s">
        <v>2235</v>
      </c>
      <c r="X4273" t="s">
        <v>7969</v>
      </c>
      <c r="Y4273" t="s">
        <v>7970</v>
      </c>
      <c r="Z4273" t="s">
        <v>7971</v>
      </c>
      <c r="AA4273" t="s">
        <v>7972</v>
      </c>
      <c r="AB4273" t="s">
        <v>7546</v>
      </c>
      <c r="AC4273" t="s">
        <v>7973</v>
      </c>
      <c r="AD4273" t="s">
        <v>423</v>
      </c>
      <c r="AE4273" t="s">
        <v>423</v>
      </c>
      <c r="AF4273" t="s">
        <v>423</v>
      </c>
      <c r="AG4273" t="s">
        <v>423</v>
      </c>
      <c r="AH4273" t="s">
        <v>7974</v>
      </c>
      <c r="AI4273" t="s">
        <v>17514</v>
      </c>
      <c r="AJ4273">
        <f>IFERROR(VALUE(CONVERT(_AllData[[#This Row],[Total Facility Load (kg/yr)]]*1000,"g","lbm")),0)</f>
        <v>33.474270013377208</v>
      </c>
      <c r="AK4273" t="s">
        <v>443</v>
      </c>
      <c r="AL4273" t="s">
        <v>17515</v>
      </c>
      <c r="AM4273" t="s">
        <v>10907</v>
      </c>
      <c r="AN4273" t="s">
        <v>17516</v>
      </c>
      <c r="AO4273" t="s">
        <v>446</v>
      </c>
      <c r="AP4273" t="s">
        <v>483</v>
      </c>
      <c r="AQ4273" t="s">
        <v>483</v>
      </c>
      <c r="AR4273" t="s">
        <v>423</v>
      </c>
    </row>
    <row r="4274" spans="1:44" x14ac:dyDescent="0.25">
      <c r="A4274" t="s">
        <v>16750</v>
      </c>
      <c r="B4274" t="s">
        <v>7979</v>
      </c>
      <c r="C4274" t="s">
        <v>7980</v>
      </c>
      <c r="D4274" t="s">
        <v>7981</v>
      </c>
      <c r="E4274" t="s">
        <v>7982</v>
      </c>
      <c r="F4274" t="s">
        <v>423</v>
      </c>
      <c r="G4274" t="s">
        <v>424</v>
      </c>
      <c r="H42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274" t="s">
        <v>425</v>
      </c>
      <c r="J4274" t="s">
        <v>2558</v>
      </c>
      <c r="K4274" t="s">
        <v>2559</v>
      </c>
      <c r="L4274" t="s">
        <v>428</v>
      </c>
      <c r="M4274">
        <v>2819</v>
      </c>
      <c r="N4274">
        <f>COUNTIF('SIC to 2002 NAICS'!$A$2:$A$2166,_AllData[[#This Row],[SIC Code]])</f>
        <v>5</v>
      </c>
      <c r="O42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4274" t="s">
        <v>423</v>
      </c>
      <c r="Q4274" t="s">
        <v>7983</v>
      </c>
      <c r="R4274" t="s">
        <v>55</v>
      </c>
      <c r="S4274" t="s">
        <v>30</v>
      </c>
      <c r="T4274" t="s">
        <v>7984</v>
      </c>
      <c r="U4274" t="s">
        <v>7985</v>
      </c>
      <c r="V4274" t="s">
        <v>743</v>
      </c>
      <c r="W4274" t="s">
        <v>743</v>
      </c>
      <c r="X4274" t="s">
        <v>7986</v>
      </c>
      <c r="Y4274" t="s">
        <v>7987</v>
      </c>
      <c r="Z4274" t="s">
        <v>7988</v>
      </c>
      <c r="AA4274" t="s">
        <v>7989</v>
      </c>
      <c r="AB4274" t="s">
        <v>7546</v>
      </c>
      <c r="AC4274" t="s">
        <v>7990</v>
      </c>
      <c r="AD4274" t="s">
        <v>442</v>
      </c>
      <c r="AE4274" t="s">
        <v>423</v>
      </c>
      <c r="AF4274" t="s">
        <v>423</v>
      </c>
      <c r="AG4274" t="s">
        <v>423</v>
      </c>
      <c r="AH4274" t="s">
        <v>7991</v>
      </c>
      <c r="AI4274" t="s">
        <v>17517</v>
      </c>
      <c r="AJ4274">
        <f>IFERROR(VALUE(CONVERT(_AllData[[#This Row],[Total Facility Load (kg/yr)]]*1000,"g","lbm")),0)</f>
        <v>2.9754906678557442</v>
      </c>
      <c r="AK4274" t="s">
        <v>443</v>
      </c>
      <c r="AL4274" t="s">
        <v>17518</v>
      </c>
      <c r="AM4274" t="s">
        <v>17519</v>
      </c>
      <c r="AN4274" t="s">
        <v>17520</v>
      </c>
      <c r="AO4274" t="s">
        <v>446</v>
      </c>
      <c r="AP4274" t="s">
        <v>483</v>
      </c>
      <c r="AQ4274" t="s">
        <v>483</v>
      </c>
      <c r="AR4274" t="s">
        <v>423</v>
      </c>
    </row>
    <row r="4275" spans="1:44" x14ac:dyDescent="0.25">
      <c r="A4275" t="s">
        <v>16750</v>
      </c>
      <c r="B4275" t="s">
        <v>8011</v>
      </c>
      <c r="C4275" t="s">
        <v>156</v>
      </c>
      <c r="D4275" t="s">
        <v>8012</v>
      </c>
      <c r="E4275" t="s">
        <v>159</v>
      </c>
      <c r="F4275" t="s">
        <v>423</v>
      </c>
      <c r="G4275" t="s">
        <v>424</v>
      </c>
      <c r="H42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75" t="s">
        <v>425</v>
      </c>
      <c r="J4275" t="s">
        <v>8013</v>
      </c>
      <c r="K4275" t="s">
        <v>8014</v>
      </c>
      <c r="L4275" t="s">
        <v>428</v>
      </c>
      <c r="M4275">
        <v>2869</v>
      </c>
      <c r="N4275">
        <f>COUNTIF('SIC to 2002 NAICS'!$A$2:$A$2166,_AllData[[#This Row],[SIC Code]])</f>
        <v>7</v>
      </c>
      <c r="O42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4275" t="s">
        <v>423</v>
      </c>
      <c r="Q4275" t="s">
        <v>157</v>
      </c>
      <c r="R4275" t="s">
        <v>158</v>
      </c>
      <c r="S4275" t="s">
        <v>30</v>
      </c>
      <c r="T4275" t="s">
        <v>8015</v>
      </c>
      <c r="U4275" t="s">
        <v>8016</v>
      </c>
      <c r="V4275" t="s">
        <v>743</v>
      </c>
      <c r="W4275" t="s">
        <v>2306</v>
      </c>
      <c r="X4275" t="s">
        <v>8017</v>
      </c>
      <c r="Y4275" t="s">
        <v>8018</v>
      </c>
      <c r="Z4275" t="s">
        <v>8019</v>
      </c>
      <c r="AA4275" t="s">
        <v>8020</v>
      </c>
      <c r="AB4275" t="s">
        <v>8021</v>
      </c>
      <c r="AC4275" t="s">
        <v>8022</v>
      </c>
      <c r="AD4275" t="s">
        <v>442</v>
      </c>
      <c r="AE4275" t="s">
        <v>423</v>
      </c>
      <c r="AF4275" t="s">
        <v>423</v>
      </c>
      <c r="AG4275" t="s">
        <v>423</v>
      </c>
      <c r="AH4275" t="s">
        <v>8023</v>
      </c>
      <c r="AI4275" t="s">
        <v>17521</v>
      </c>
      <c r="AJ4275">
        <f>IFERROR(VALUE(CONVERT(_AllData[[#This Row],[Total Facility Load (kg/yr)]]*1000,"g","lbm")),0)</f>
        <v>10691.688453335315</v>
      </c>
      <c r="AK4275" t="s">
        <v>443</v>
      </c>
      <c r="AL4275" t="s">
        <v>423</v>
      </c>
      <c r="AM4275" t="s">
        <v>423</v>
      </c>
      <c r="AN4275" t="s">
        <v>17522</v>
      </c>
      <c r="AO4275" t="s">
        <v>446</v>
      </c>
      <c r="AP4275" t="s">
        <v>446</v>
      </c>
      <c r="AQ4275" t="s">
        <v>483</v>
      </c>
      <c r="AR4275" t="s">
        <v>423</v>
      </c>
    </row>
    <row r="4276" spans="1:44" x14ac:dyDescent="0.25">
      <c r="A4276" t="s">
        <v>16750</v>
      </c>
      <c r="B4276" t="s">
        <v>8026</v>
      </c>
      <c r="C4276" t="s">
        <v>8027</v>
      </c>
      <c r="D4276" t="s">
        <v>8028</v>
      </c>
      <c r="E4276" t="s">
        <v>8029</v>
      </c>
      <c r="F4276" t="s">
        <v>423</v>
      </c>
      <c r="G4276" t="s">
        <v>424</v>
      </c>
      <c r="H42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76" t="s">
        <v>425</v>
      </c>
      <c r="J4276" t="s">
        <v>937</v>
      </c>
      <c r="K4276" t="s">
        <v>938</v>
      </c>
      <c r="L4276" t="s">
        <v>428</v>
      </c>
      <c r="M4276">
        <v>2865</v>
      </c>
      <c r="N4276">
        <f>COUNTIF('SIC to 2002 NAICS'!$A$2:$A$2166,_AllData[[#This Row],[SIC Code]])</f>
        <v>3</v>
      </c>
      <c r="O42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76" t="s">
        <v>423</v>
      </c>
      <c r="Q4276" t="s">
        <v>8030</v>
      </c>
      <c r="R4276" t="s">
        <v>55</v>
      </c>
      <c r="S4276" t="s">
        <v>30</v>
      </c>
      <c r="T4276" t="s">
        <v>8031</v>
      </c>
      <c r="U4276" t="s">
        <v>7985</v>
      </c>
      <c r="V4276" t="s">
        <v>743</v>
      </c>
      <c r="W4276" t="s">
        <v>2621</v>
      </c>
      <c r="X4276" t="s">
        <v>8032</v>
      </c>
      <c r="Y4276" t="s">
        <v>8033</v>
      </c>
      <c r="Z4276" t="s">
        <v>7988</v>
      </c>
      <c r="AA4276" t="s">
        <v>7989</v>
      </c>
      <c r="AB4276" t="s">
        <v>8034</v>
      </c>
      <c r="AC4276" t="s">
        <v>8035</v>
      </c>
      <c r="AD4276" t="s">
        <v>423</v>
      </c>
      <c r="AE4276" t="s">
        <v>423</v>
      </c>
      <c r="AF4276" t="s">
        <v>423</v>
      </c>
      <c r="AG4276" t="s">
        <v>423</v>
      </c>
      <c r="AH4276" t="s">
        <v>8036</v>
      </c>
      <c r="AI4276" t="s">
        <v>443</v>
      </c>
      <c r="AJ4276">
        <f>IFERROR(VALUE(CONVERT(_AllData[[#This Row],[Total Facility Load (kg/yr)]]*1000,"g","lbm")),0)</f>
        <v>0</v>
      </c>
      <c r="AK4276" t="s">
        <v>443</v>
      </c>
      <c r="AL4276" t="s">
        <v>13315</v>
      </c>
      <c r="AM4276" t="s">
        <v>17523</v>
      </c>
      <c r="AN4276" t="s">
        <v>17524</v>
      </c>
      <c r="AO4276" t="s">
        <v>446</v>
      </c>
      <c r="AP4276" t="s">
        <v>483</v>
      </c>
      <c r="AQ4276" t="s">
        <v>483</v>
      </c>
      <c r="AR4276" t="s">
        <v>423</v>
      </c>
    </row>
    <row r="4277" spans="1:44" x14ac:dyDescent="0.25">
      <c r="A4277" t="s">
        <v>16750</v>
      </c>
      <c r="B4277" t="s">
        <v>8039</v>
      </c>
      <c r="C4277" t="s">
        <v>8040</v>
      </c>
      <c r="D4277" t="s">
        <v>8041</v>
      </c>
      <c r="E4277" t="s">
        <v>8042</v>
      </c>
      <c r="F4277" t="s">
        <v>423</v>
      </c>
      <c r="G4277" t="s">
        <v>424</v>
      </c>
      <c r="H42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77" t="s">
        <v>425</v>
      </c>
      <c r="J4277" t="s">
        <v>3390</v>
      </c>
      <c r="K4277" t="s">
        <v>3391</v>
      </c>
      <c r="L4277" t="s">
        <v>428</v>
      </c>
      <c r="M4277">
        <v>2821</v>
      </c>
      <c r="N4277">
        <f>COUNTIF('SIC to 2002 NAICS'!$A$2:$A$2166,_AllData[[#This Row],[SIC Code]])</f>
        <v>1</v>
      </c>
      <c r="O42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77" t="s">
        <v>423</v>
      </c>
      <c r="Q4277" t="s">
        <v>8043</v>
      </c>
      <c r="R4277" t="s">
        <v>55</v>
      </c>
      <c r="S4277" t="s">
        <v>30</v>
      </c>
      <c r="T4277" t="s">
        <v>8044</v>
      </c>
      <c r="U4277" t="s">
        <v>7985</v>
      </c>
      <c r="V4277" t="s">
        <v>743</v>
      </c>
      <c r="W4277" t="s">
        <v>743</v>
      </c>
      <c r="X4277" t="s">
        <v>8045</v>
      </c>
      <c r="Y4277" t="s">
        <v>8046</v>
      </c>
      <c r="Z4277" t="s">
        <v>8047</v>
      </c>
      <c r="AA4277" t="s">
        <v>8048</v>
      </c>
      <c r="AB4277" t="s">
        <v>8049</v>
      </c>
      <c r="AC4277" t="s">
        <v>8050</v>
      </c>
      <c r="AD4277" t="s">
        <v>423</v>
      </c>
      <c r="AE4277" t="s">
        <v>423</v>
      </c>
      <c r="AF4277" t="s">
        <v>423</v>
      </c>
      <c r="AG4277" t="s">
        <v>423</v>
      </c>
      <c r="AH4277" t="s">
        <v>1610</v>
      </c>
      <c r="AI4277" t="s">
        <v>443</v>
      </c>
      <c r="AJ4277">
        <f>IFERROR(VALUE(CONVERT(_AllData[[#This Row],[Total Facility Load (kg/yr)]]*1000,"g","lbm")),0)</f>
        <v>0</v>
      </c>
      <c r="AK4277" t="s">
        <v>443</v>
      </c>
      <c r="AL4277" t="s">
        <v>11124</v>
      </c>
      <c r="AM4277" t="s">
        <v>11125</v>
      </c>
      <c r="AN4277" t="s">
        <v>17525</v>
      </c>
      <c r="AO4277" t="s">
        <v>446</v>
      </c>
      <c r="AP4277" t="s">
        <v>483</v>
      </c>
      <c r="AQ4277" t="s">
        <v>483</v>
      </c>
      <c r="AR4277" t="s">
        <v>423</v>
      </c>
    </row>
    <row r="4278" spans="1:44" x14ac:dyDescent="0.25">
      <c r="A4278" t="s">
        <v>16750</v>
      </c>
      <c r="B4278" t="s">
        <v>8054</v>
      </c>
      <c r="C4278" t="s">
        <v>8055</v>
      </c>
      <c r="D4278" t="s">
        <v>8056</v>
      </c>
      <c r="E4278" t="s">
        <v>8057</v>
      </c>
      <c r="F4278" t="s">
        <v>423</v>
      </c>
      <c r="G4278" t="s">
        <v>424</v>
      </c>
      <c r="H42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78" t="s">
        <v>425</v>
      </c>
      <c r="J4278" t="s">
        <v>3414</v>
      </c>
      <c r="K4278" t="s">
        <v>3415</v>
      </c>
      <c r="L4278" t="s">
        <v>428</v>
      </c>
      <c r="M4278">
        <v>2869</v>
      </c>
      <c r="N4278">
        <f>COUNTIF('SIC to 2002 NAICS'!$A$2:$A$2166,_AllData[[#This Row],[SIC Code]])</f>
        <v>7</v>
      </c>
      <c r="O42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4278" t="s">
        <v>423</v>
      </c>
      <c r="Q4278" t="s">
        <v>8058</v>
      </c>
      <c r="R4278" t="s">
        <v>319</v>
      </c>
      <c r="S4278" t="s">
        <v>30</v>
      </c>
      <c r="T4278" t="s">
        <v>8059</v>
      </c>
      <c r="U4278" t="s">
        <v>8003</v>
      </c>
      <c r="V4278" t="s">
        <v>743</v>
      </c>
      <c r="W4278" t="s">
        <v>1237</v>
      </c>
      <c r="X4278" t="s">
        <v>8060</v>
      </c>
      <c r="Y4278" t="s">
        <v>8061</v>
      </c>
      <c r="Z4278" t="s">
        <v>8062</v>
      </c>
      <c r="AA4278" t="s">
        <v>8063</v>
      </c>
      <c r="AB4278" t="s">
        <v>8064</v>
      </c>
      <c r="AC4278" t="s">
        <v>8065</v>
      </c>
      <c r="AD4278" t="s">
        <v>442</v>
      </c>
      <c r="AE4278" t="s">
        <v>423</v>
      </c>
      <c r="AF4278" t="s">
        <v>423</v>
      </c>
      <c r="AG4278" t="s">
        <v>423</v>
      </c>
      <c r="AH4278" t="s">
        <v>8066</v>
      </c>
      <c r="AI4278" t="s">
        <v>17526</v>
      </c>
      <c r="AJ4278">
        <f>IFERROR(VALUE(CONVERT(_AllData[[#This Row],[Total Facility Load (kg/yr)]]*1000,"g","lbm")),0)</f>
        <v>30.514776607176611</v>
      </c>
      <c r="AK4278" t="s">
        <v>443</v>
      </c>
      <c r="AL4278" t="s">
        <v>17527</v>
      </c>
      <c r="AM4278" t="s">
        <v>13395</v>
      </c>
      <c r="AN4278" t="s">
        <v>17528</v>
      </c>
      <c r="AO4278" t="s">
        <v>446</v>
      </c>
      <c r="AP4278" t="s">
        <v>483</v>
      </c>
      <c r="AQ4278" t="s">
        <v>483</v>
      </c>
      <c r="AR4278" t="s">
        <v>423</v>
      </c>
    </row>
    <row r="4279" spans="1:44" x14ac:dyDescent="0.25">
      <c r="A4279" t="s">
        <v>16750</v>
      </c>
      <c r="B4279" t="s">
        <v>8071</v>
      </c>
      <c r="C4279" t="s">
        <v>8072</v>
      </c>
      <c r="D4279" t="s">
        <v>8073</v>
      </c>
      <c r="E4279" t="s">
        <v>8074</v>
      </c>
      <c r="F4279" t="s">
        <v>423</v>
      </c>
      <c r="G4279" t="s">
        <v>424</v>
      </c>
      <c r="H42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79" t="s">
        <v>425</v>
      </c>
      <c r="J4279" t="s">
        <v>8075</v>
      </c>
      <c r="K4279" t="s">
        <v>8076</v>
      </c>
      <c r="L4279" t="s">
        <v>428</v>
      </c>
      <c r="M4279">
        <v>2911</v>
      </c>
      <c r="N4279">
        <f>COUNTIF('SIC to 2002 NAICS'!$A$2:$A$2166,_AllData[[#This Row],[SIC Code]])</f>
        <v>1</v>
      </c>
      <c r="O42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279" t="s">
        <v>423</v>
      </c>
      <c r="Q4279" t="s">
        <v>8077</v>
      </c>
      <c r="R4279" t="s">
        <v>251</v>
      </c>
      <c r="S4279" t="s">
        <v>30</v>
      </c>
      <c r="T4279" t="s">
        <v>8078</v>
      </c>
      <c r="U4279" t="s">
        <v>8016</v>
      </c>
      <c r="V4279" t="s">
        <v>743</v>
      </c>
      <c r="W4279" t="s">
        <v>2306</v>
      </c>
      <c r="X4279" t="s">
        <v>8079</v>
      </c>
      <c r="Y4279" t="s">
        <v>8080</v>
      </c>
      <c r="Z4279" t="s">
        <v>8081</v>
      </c>
      <c r="AA4279" t="s">
        <v>8082</v>
      </c>
      <c r="AB4279" t="s">
        <v>8083</v>
      </c>
      <c r="AC4279" t="s">
        <v>8084</v>
      </c>
      <c r="AD4279" t="s">
        <v>442</v>
      </c>
      <c r="AE4279" t="s">
        <v>423</v>
      </c>
      <c r="AF4279" t="s">
        <v>423</v>
      </c>
      <c r="AG4279" t="s">
        <v>423</v>
      </c>
      <c r="AH4279" t="s">
        <v>8085</v>
      </c>
      <c r="AI4279" t="s">
        <v>443</v>
      </c>
      <c r="AJ4279">
        <f>IFERROR(VALUE(CONVERT(_AllData[[#This Row],[Total Facility Load (kg/yr)]]*1000,"g","lbm")),0)</f>
        <v>0</v>
      </c>
      <c r="AK4279" t="s">
        <v>443</v>
      </c>
      <c r="AL4279" t="s">
        <v>17529</v>
      </c>
      <c r="AM4279" t="s">
        <v>17530</v>
      </c>
      <c r="AN4279" t="s">
        <v>17531</v>
      </c>
      <c r="AO4279" t="s">
        <v>446</v>
      </c>
      <c r="AP4279" t="s">
        <v>483</v>
      </c>
      <c r="AQ4279" t="s">
        <v>483</v>
      </c>
      <c r="AR4279" t="s">
        <v>423</v>
      </c>
    </row>
    <row r="4280" spans="1:44" x14ac:dyDescent="0.25">
      <c r="A4280" t="s">
        <v>16750</v>
      </c>
      <c r="B4280" t="s">
        <v>8090</v>
      </c>
      <c r="C4280" t="s">
        <v>8091</v>
      </c>
      <c r="D4280" t="s">
        <v>8092</v>
      </c>
      <c r="E4280" t="s">
        <v>8093</v>
      </c>
      <c r="F4280" t="s">
        <v>423</v>
      </c>
      <c r="G4280" t="s">
        <v>424</v>
      </c>
      <c r="H42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80" t="s">
        <v>425</v>
      </c>
      <c r="J4280" t="s">
        <v>8094</v>
      </c>
      <c r="K4280" t="s">
        <v>8095</v>
      </c>
      <c r="L4280" t="s">
        <v>428</v>
      </c>
      <c r="M4280">
        <v>2869</v>
      </c>
      <c r="N4280">
        <f>COUNTIF('SIC to 2002 NAICS'!$A$2:$A$2166,_AllData[[#This Row],[SIC Code]])</f>
        <v>7</v>
      </c>
      <c r="O42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80" t="s">
        <v>423</v>
      </c>
      <c r="Q4280" t="s">
        <v>8096</v>
      </c>
      <c r="R4280" t="s">
        <v>251</v>
      </c>
      <c r="S4280" t="s">
        <v>30</v>
      </c>
      <c r="T4280" t="s">
        <v>8078</v>
      </c>
      <c r="U4280" t="s">
        <v>8016</v>
      </c>
      <c r="V4280" t="s">
        <v>743</v>
      </c>
      <c r="W4280" t="s">
        <v>494</v>
      </c>
      <c r="X4280" t="s">
        <v>8097</v>
      </c>
      <c r="Y4280" t="s">
        <v>8098</v>
      </c>
      <c r="Z4280" t="s">
        <v>8081</v>
      </c>
      <c r="AA4280" t="s">
        <v>8082</v>
      </c>
      <c r="AB4280" t="s">
        <v>8099</v>
      </c>
      <c r="AC4280" t="s">
        <v>8084</v>
      </c>
      <c r="AD4280" t="s">
        <v>442</v>
      </c>
      <c r="AE4280" t="s">
        <v>423</v>
      </c>
      <c r="AF4280" t="s">
        <v>423</v>
      </c>
      <c r="AG4280" t="s">
        <v>423</v>
      </c>
      <c r="AH4280" t="s">
        <v>8100</v>
      </c>
      <c r="AI4280" t="s">
        <v>443</v>
      </c>
      <c r="AJ4280">
        <f>IFERROR(VALUE(CONVERT(_AllData[[#This Row],[Total Facility Load (kg/yr)]]*1000,"g","lbm")),0)</f>
        <v>0</v>
      </c>
      <c r="AK4280" t="s">
        <v>443</v>
      </c>
      <c r="AL4280" t="s">
        <v>17532</v>
      </c>
      <c r="AM4280" t="s">
        <v>16027</v>
      </c>
      <c r="AN4280" t="s">
        <v>17533</v>
      </c>
      <c r="AO4280" t="s">
        <v>446</v>
      </c>
      <c r="AP4280" t="s">
        <v>483</v>
      </c>
      <c r="AQ4280" t="s">
        <v>483</v>
      </c>
      <c r="AR4280" t="s">
        <v>423</v>
      </c>
    </row>
    <row r="4281" spans="1:44" x14ac:dyDescent="0.25">
      <c r="A4281" t="s">
        <v>16750</v>
      </c>
      <c r="B4281" t="s">
        <v>8104</v>
      </c>
      <c r="C4281" t="s">
        <v>8105</v>
      </c>
      <c r="D4281" t="s">
        <v>8106</v>
      </c>
      <c r="E4281" t="s">
        <v>8107</v>
      </c>
      <c r="F4281" t="s">
        <v>423</v>
      </c>
      <c r="G4281" t="s">
        <v>424</v>
      </c>
      <c r="H42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81" t="s">
        <v>425</v>
      </c>
      <c r="J4281" t="s">
        <v>3244</v>
      </c>
      <c r="K4281" t="s">
        <v>3245</v>
      </c>
      <c r="L4281" t="s">
        <v>428</v>
      </c>
      <c r="M4281">
        <v>2821</v>
      </c>
      <c r="N4281">
        <f>COUNTIF('SIC to 2002 NAICS'!$A$2:$A$2166,_AllData[[#This Row],[SIC Code]])</f>
        <v>1</v>
      </c>
      <c r="O42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81" t="s">
        <v>423</v>
      </c>
      <c r="Q4281" t="s">
        <v>8108</v>
      </c>
      <c r="R4281" t="s">
        <v>251</v>
      </c>
      <c r="S4281" t="s">
        <v>30</v>
      </c>
      <c r="T4281" t="s">
        <v>8078</v>
      </c>
      <c r="U4281" t="s">
        <v>8016</v>
      </c>
      <c r="V4281" t="s">
        <v>743</v>
      </c>
      <c r="W4281" t="s">
        <v>2306</v>
      </c>
      <c r="X4281" t="s">
        <v>8109</v>
      </c>
      <c r="Y4281" t="s">
        <v>8110</v>
      </c>
      <c r="Z4281" t="s">
        <v>8019</v>
      </c>
      <c r="AA4281" t="s">
        <v>8020</v>
      </c>
      <c r="AB4281" t="s">
        <v>8099</v>
      </c>
      <c r="AC4281" t="s">
        <v>8111</v>
      </c>
      <c r="AD4281" t="s">
        <v>442</v>
      </c>
      <c r="AE4281" t="s">
        <v>423</v>
      </c>
      <c r="AF4281" t="s">
        <v>423</v>
      </c>
      <c r="AG4281" t="s">
        <v>423</v>
      </c>
      <c r="AH4281" t="s">
        <v>8112</v>
      </c>
      <c r="AI4281" t="s">
        <v>443</v>
      </c>
      <c r="AJ4281">
        <f>IFERROR(VALUE(CONVERT(_AllData[[#This Row],[Total Facility Load (kg/yr)]]*1000,"g","lbm")),0)</f>
        <v>0</v>
      </c>
      <c r="AK4281" t="s">
        <v>443</v>
      </c>
      <c r="AL4281" t="s">
        <v>443</v>
      </c>
      <c r="AM4281" t="s">
        <v>14719</v>
      </c>
      <c r="AN4281" t="s">
        <v>17534</v>
      </c>
      <c r="AO4281" t="s">
        <v>446</v>
      </c>
      <c r="AP4281" t="s">
        <v>483</v>
      </c>
      <c r="AQ4281" t="s">
        <v>483</v>
      </c>
      <c r="AR4281" t="s">
        <v>423</v>
      </c>
    </row>
    <row r="4282" spans="1:44" x14ac:dyDescent="0.25">
      <c r="A4282" t="s">
        <v>16750</v>
      </c>
      <c r="B4282" t="s">
        <v>8116</v>
      </c>
      <c r="C4282" t="s">
        <v>8117</v>
      </c>
      <c r="D4282" t="s">
        <v>8118</v>
      </c>
      <c r="E4282" t="s">
        <v>8119</v>
      </c>
      <c r="F4282" t="s">
        <v>423</v>
      </c>
      <c r="G4282" t="s">
        <v>424</v>
      </c>
      <c r="H42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82" t="s">
        <v>425</v>
      </c>
      <c r="J4282" t="s">
        <v>2904</v>
      </c>
      <c r="K4282" t="s">
        <v>8120</v>
      </c>
      <c r="L4282" t="s">
        <v>428</v>
      </c>
      <c r="M4282">
        <v>2865</v>
      </c>
      <c r="N4282">
        <f>COUNTIF('SIC to 2002 NAICS'!$A$2:$A$2166,_AllData[[#This Row],[SIC Code]])</f>
        <v>3</v>
      </c>
      <c r="O42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82" t="s">
        <v>423</v>
      </c>
      <c r="Q4282" t="s">
        <v>8121</v>
      </c>
      <c r="R4282" t="s">
        <v>8122</v>
      </c>
      <c r="S4282" t="s">
        <v>30</v>
      </c>
      <c r="T4282" t="s">
        <v>8123</v>
      </c>
      <c r="U4282" t="s">
        <v>8124</v>
      </c>
      <c r="V4282" t="s">
        <v>743</v>
      </c>
      <c r="W4282" t="s">
        <v>2621</v>
      </c>
      <c r="X4282" t="s">
        <v>8125</v>
      </c>
      <c r="Y4282" t="s">
        <v>8126</v>
      </c>
      <c r="Z4282" t="s">
        <v>8127</v>
      </c>
      <c r="AA4282" t="s">
        <v>8128</v>
      </c>
      <c r="AB4282" t="s">
        <v>8129</v>
      </c>
      <c r="AC4282" t="s">
        <v>8130</v>
      </c>
      <c r="AD4282" t="s">
        <v>423</v>
      </c>
      <c r="AE4282" t="s">
        <v>423</v>
      </c>
      <c r="AF4282" t="s">
        <v>423</v>
      </c>
      <c r="AG4282" t="s">
        <v>423</v>
      </c>
      <c r="AH4282" t="s">
        <v>4539</v>
      </c>
      <c r="AI4282" t="s">
        <v>423</v>
      </c>
      <c r="AJ4282">
        <f>IFERROR(VALUE(CONVERT(_AllData[[#This Row],[Total Facility Load (kg/yr)]]*1000,"g","lbm")),0)</f>
        <v>0</v>
      </c>
      <c r="AK4282" t="s">
        <v>443</v>
      </c>
      <c r="AL4282" t="s">
        <v>423</v>
      </c>
      <c r="AM4282" t="s">
        <v>14722</v>
      </c>
      <c r="AN4282" t="s">
        <v>17535</v>
      </c>
      <c r="AO4282" t="s">
        <v>446</v>
      </c>
      <c r="AP4282" t="s">
        <v>446</v>
      </c>
      <c r="AQ4282" t="s">
        <v>446</v>
      </c>
      <c r="AR4282" t="s">
        <v>423</v>
      </c>
    </row>
    <row r="4283" spans="1:44" x14ac:dyDescent="0.25">
      <c r="A4283" t="s">
        <v>16750</v>
      </c>
      <c r="B4283" t="s">
        <v>8134</v>
      </c>
      <c r="C4283" t="s">
        <v>8135</v>
      </c>
      <c r="D4283" t="s">
        <v>8136</v>
      </c>
      <c r="E4283" t="s">
        <v>8137</v>
      </c>
      <c r="F4283" t="s">
        <v>423</v>
      </c>
      <c r="G4283" t="s">
        <v>424</v>
      </c>
      <c r="H42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83" t="s">
        <v>425</v>
      </c>
      <c r="J4283" t="s">
        <v>1827</v>
      </c>
      <c r="K4283" t="s">
        <v>1828</v>
      </c>
      <c r="L4283" t="s">
        <v>428</v>
      </c>
      <c r="M4283">
        <v>2869</v>
      </c>
      <c r="N4283">
        <f>COUNTIF('SIC to 2002 NAICS'!$A$2:$A$2166,_AllData[[#This Row],[SIC Code]])</f>
        <v>7</v>
      </c>
      <c r="O42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83" t="s">
        <v>423</v>
      </c>
      <c r="Q4283" t="s">
        <v>8138</v>
      </c>
      <c r="R4283" t="s">
        <v>8139</v>
      </c>
      <c r="S4283" t="s">
        <v>30</v>
      </c>
      <c r="T4283" t="s">
        <v>8140</v>
      </c>
      <c r="U4283" t="s">
        <v>7985</v>
      </c>
      <c r="V4283" t="s">
        <v>743</v>
      </c>
      <c r="W4283" t="s">
        <v>2621</v>
      </c>
      <c r="X4283" t="s">
        <v>8141</v>
      </c>
      <c r="Y4283" t="s">
        <v>8142</v>
      </c>
      <c r="Z4283" t="s">
        <v>8143</v>
      </c>
      <c r="AA4283" t="s">
        <v>8144</v>
      </c>
      <c r="AB4283" t="s">
        <v>8145</v>
      </c>
      <c r="AC4283" t="s">
        <v>8146</v>
      </c>
      <c r="AD4283" t="s">
        <v>442</v>
      </c>
      <c r="AE4283" t="s">
        <v>423</v>
      </c>
      <c r="AF4283" t="s">
        <v>423</v>
      </c>
      <c r="AG4283" t="s">
        <v>423</v>
      </c>
      <c r="AH4283" t="s">
        <v>8147</v>
      </c>
      <c r="AI4283" t="s">
        <v>443</v>
      </c>
      <c r="AJ4283">
        <f>IFERROR(VALUE(CONVERT(_AllData[[#This Row],[Total Facility Load (kg/yr)]]*1000,"g","lbm")),0)</f>
        <v>0</v>
      </c>
      <c r="AK4283" t="s">
        <v>443</v>
      </c>
      <c r="AL4283" t="s">
        <v>15251</v>
      </c>
      <c r="AM4283" t="s">
        <v>12272</v>
      </c>
      <c r="AN4283" t="s">
        <v>17536</v>
      </c>
      <c r="AO4283" t="s">
        <v>446</v>
      </c>
      <c r="AP4283" t="s">
        <v>483</v>
      </c>
      <c r="AQ4283" t="s">
        <v>483</v>
      </c>
      <c r="AR4283" t="s">
        <v>423</v>
      </c>
    </row>
    <row r="4284" spans="1:44" x14ac:dyDescent="0.25">
      <c r="A4284" t="s">
        <v>16750</v>
      </c>
      <c r="B4284" t="s">
        <v>8151</v>
      </c>
      <c r="C4284" t="s">
        <v>53</v>
      </c>
      <c r="D4284" t="s">
        <v>8152</v>
      </c>
      <c r="E4284" t="s">
        <v>423</v>
      </c>
      <c r="F4284" t="s">
        <v>423</v>
      </c>
      <c r="G4284" t="s">
        <v>424</v>
      </c>
      <c r="H42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84" t="s">
        <v>425</v>
      </c>
      <c r="J4284" t="s">
        <v>3303</v>
      </c>
      <c r="K4284" t="s">
        <v>3304</v>
      </c>
      <c r="L4284" t="s">
        <v>428</v>
      </c>
      <c r="M4284">
        <v>2869</v>
      </c>
      <c r="N4284">
        <f>COUNTIF('SIC to 2002 NAICS'!$A$2:$A$2166,_AllData[[#This Row],[SIC Code]])</f>
        <v>7</v>
      </c>
      <c r="O42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84" t="s">
        <v>423</v>
      </c>
      <c r="Q4284" t="s">
        <v>54</v>
      </c>
      <c r="R4284" t="s">
        <v>55</v>
      </c>
      <c r="S4284" t="s">
        <v>30</v>
      </c>
      <c r="T4284" t="s">
        <v>8153</v>
      </c>
      <c r="U4284" t="s">
        <v>7985</v>
      </c>
      <c r="V4284" t="s">
        <v>743</v>
      </c>
      <c r="W4284" t="s">
        <v>743</v>
      </c>
      <c r="X4284" t="s">
        <v>8154</v>
      </c>
      <c r="Y4284" t="s">
        <v>8155</v>
      </c>
      <c r="Z4284" t="s">
        <v>7988</v>
      </c>
      <c r="AA4284" t="s">
        <v>7989</v>
      </c>
      <c r="AB4284" t="s">
        <v>8064</v>
      </c>
      <c r="AC4284" t="s">
        <v>8156</v>
      </c>
      <c r="AD4284" t="s">
        <v>442</v>
      </c>
      <c r="AE4284" t="s">
        <v>423</v>
      </c>
      <c r="AF4284" t="s">
        <v>423</v>
      </c>
      <c r="AG4284" t="s">
        <v>423</v>
      </c>
      <c r="AH4284" t="s">
        <v>8157</v>
      </c>
      <c r="AI4284" t="s">
        <v>17537</v>
      </c>
      <c r="AJ4284">
        <f>IFERROR(VALUE(CONVERT(_AllData[[#This Row],[Total Facility Load (kg/yr)]]*1000,"g","lbm")),0)</f>
        <v>0.95572356960060856</v>
      </c>
      <c r="AK4284" t="s">
        <v>443</v>
      </c>
      <c r="AL4284" t="s">
        <v>17538</v>
      </c>
      <c r="AM4284" t="s">
        <v>17539</v>
      </c>
      <c r="AN4284" t="s">
        <v>17540</v>
      </c>
      <c r="AO4284" t="s">
        <v>446</v>
      </c>
      <c r="AP4284" t="s">
        <v>483</v>
      </c>
      <c r="AQ4284" t="s">
        <v>483</v>
      </c>
      <c r="AR4284" t="s">
        <v>423</v>
      </c>
    </row>
    <row r="4285" spans="1:44" x14ac:dyDescent="0.25">
      <c r="A4285" t="s">
        <v>16750</v>
      </c>
      <c r="B4285" t="s">
        <v>8162</v>
      </c>
      <c r="C4285" t="s">
        <v>8163</v>
      </c>
      <c r="D4285" t="s">
        <v>8164</v>
      </c>
      <c r="E4285" t="s">
        <v>8165</v>
      </c>
      <c r="F4285" t="s">
        <v>423</v>
      </c>
      <c r="G4285" t="s">
        <v>424</v>
      </c>
      <c r="H42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85" t="s">
        <v>425</v>
      </c>
      <c r="J4285" t="s">
        <v>3390</v>
      </c>
      <c r="K4285" t="s">
        <v>3391</v>
      </c>
      <c r="L4285" t="s">
        <v>428</v>
      </c>
      <c r="M4285">
        <v>2869</v>
      </c>
      <c r="N4285">
        <f>COUNTIF('SIC to 2002 NAICS'!$A$2:$A$2166,_AllData[[#This Row],[SIC Code]])</f>
        <v>7</v>
      </c>
      <c r="O42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85" t="s">
        <v>423</v>
      </c>
      <c r="Q4285" t="s">
        <v>8166</v>
      </c>
      <c r="R4285" t="s">
        <v>8167</v>
      </c>
      <c r="S4285" t="s">
        <v>30</v>
      </c>
      <c r="T4285" t="s">
        <v>8168</v>
      </c>
      <c r="U4285" t="s">
        <v>547</v>
      </c>
      <c r="V4285" t="s">
        <v>743</v>
      </c>
      <c r="W4285" t="s">
        <v>1610</v>
      </c>
      <c r="X4285" t="s">
        <v>8169</v>
      </c>
      <c r="Y4285" t="s">
        <v>8170</v>
      </c>
      <c r="Z4285" t="s">
        <v>8171</v>
      </c>
      <c r="AA4285" t="s">
        <v>8172</v>
      </c>
      <c r="AB4285" t="s">
        <v>8173</v>
      </c>
      <c r="AC4285" t="s">
        <v>8174</v>
      </c>
      <c r="AD4285" t="s">
        <v>442</v>
      </c>
      <c r="AE4285" t="s">
        <v>423</v>
      </c>
      <c r="AF4285" t="s">
        <v>423</v>
      </c>
      <c r="AG4285" t="s">
        <v>423</v>
      </c>
      <c r="AH4285" t="s">
        <v>8175</v>
      </c>
      <c r="AI4285" t="s">
        <v>423</v>
      </c>
      <c r="AJ4285">
        <f>IFERROR(VALUE(CONVERT(_AllData[[#This Row],[Total Facility Load (kg/yr)]]*1000,"g","lbm")),0)</f>
        <v>0</v>
      </c>
      <c r="AK4285" t="s">
        <v>443</v>
      </c>
      <c r="AL4285" t="s">
        <v>423</v>
      </c>
      <c r="AM4285" t="s">
        <v>11769</v>
      </c>
      <c r="AN4285" t="s">
        <v>17541</v>
      </c>
      <c r="AO4285" t="s">
        <v>446</v>
      </c>
      <c r="AP4285" t="s">
        <v>446</v>
      </c>
      <c r="AQ4285" t="s">
        <v>446</v>
      </c>
      <c r="AR4285" t="s">
        <v>423</v>
      </c>
    </row>
    <row r="4286" spans="1:44" x14ac:dyDescent="0.25">
      <c r="A4286" t="s">
        <v>16750</v>
      </c>
      <c r="B4286" t="s">
        <v>8179</v>
      </c>
      <c r="C4286" t="s">
        <v>8180</v>
      </c>
      <c r="D4286" t="s">
        <v>8181</v>
      </c>
      <c r="E4286" t="s">
        <v>423</v>
      </c>
      <c r="F4286" t="s">
        <v>423</v>
      </c>
      <c r="G4286" t="s">
        <v>424</v>
      </c>
      <c r="H42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86" t="s">
        <v>425</v>
      </c>
      <c r="J4286" t="s">
        <v>8182</v>
      </c>
      <c r="K4286" t="s">
        <v>8183</v>
      </c>
      <c r="L4286" t="s">
        <v>428</v>
      </c>
      <c r="M4286">
        <v>2819</v>
      </c>
      <c r="N4286">
        <f>COUNTIF('SIC to 2002 NAICS'!$A$2:$A$2166,_AllData[[#This Row],[SIC Code]])</f>
        <v>5</v>
      </c>
      <c r="O42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4286" t="s">
        <v>423</v>
      </c>
      <c r="Q4286" t="s">
        <v>8184</v>
      </c>
      <c r="R4286" t="s">
        <v>55</v>
      </c>
      <c r="S4286" t="s">
        <v>30</v>
      </c>
      <c r="T4286" t="s">
        <v>8153</v>
      </c>
      <c r="U4286" t="s">
        <v>7985</v>
      </c>
      <c r="V4286" t="s">
        <v>743</v>
      </c>
      <c r="W4286" t="s">
        <v>2621</v>
      </c>
      <c r="X4286" t="s">
        <v>8185</v>
      </c>
      <c r="Y4286" t="s">
        <v>8186</v>
      </c>
      <c r="Z4286" t="s">
        <v>7988</v>
      </c>
      <c r="AA4286" t="s">
        <v>7989</v>
      </c>
      <c r="AB4286" t="s">
        <v>8187</v>
      </c>
      <c r="AC4286" t="s">
        <v>8156</v>
      </c>
      <c r="AD4286" t="s">
        <v>442</v>
      </c>
      <c r="AE4286" t="s">
        <v>423</v>
      </c>
      <c r="AF4286" t="s">
        <v>423</v>
      </c>
      <c r="AG4286" t="s">
        <v>423</v>
      </c>
      <c r="AH4286" t="s">
        <v>8188</v>
      </c>
      <c r="AI4286" t="s">
        <v>443</v>
      </c>
      <c r="AJ4286">
        <f>IFERROR(VALUE(CONVERT(_AllData[[#This Row],[Total Facility Load (kg/yr)]]*1000,"g","lbm")),0)</f>
        <v>0</v>
      </c>
      <c r="AK4286" t="s">
        <v>443</v>
      </c>
      <c r="AL4286" t="s">
        <v>8189</v>
      </c>
      <c r="AM4286" t="s">
        <v>8190</v>
      </c>
      <c r="AN4286" t="s">
        <v>17542</v>
      </c>
      <c r="AO4286" t="s">
        <v>446</v>
      </c>
      <c r="AP4286" t="s">
        <v>483</v>
      </c>
      <c r="AQ4286" t="s">
        <v>483</v>
      </c>
      <c r="AR4286" t="s">
        <v>423</v>
      </c>
    </row>
    <row r="4287" spans="1:44" x14ac:dyDescent="0.25">
      <c r="A4287" t="s">
        <v>16750</v>
      </c>
      <c r="B4287" t="s">
        <v>8192</v>
      </c>
      <c r="C4287" t="s">
        <v>8193</v>
      </c>
      <c r="D4287" t="s">
        <v>8194</v>
      </c>
      <c r="E4287" t="s">
        <v>8195</v>
      </c>
      <c r="F4287" t="s">
        <v>423</v>
      </c>
      <c r="G4287" t="s">
        <v>424</v>
      </c>
      <c r="H42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87" t="s">
        <v>425</v>
      </c>
      <c r="J4287" t="s">
        <v>2000</v>
      </c>
      <c r="K4287" t="s">
        <v>2001</v>
      </c>
      <c r="L4287" t="s">
        <v>428</v>
      </c>
      <c r="M4287">
        <v>2869</v>
      </c>
      <c r="N4287">
        <f>COUNTIF('SIC to 2002 NAICS'!$A$2:$A$2166,_AllData[[#This Row],[SIC Code]])</f>
        <v>7</v>
      </c>
      <c r="O42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87" t="s">
        <v>423</v>
      </c>
      <c r="Q4287" t="s">
        <v>8196</v>
      </c>
      <c r="R4287" t="s">
        <v>8197</v>
      </c>
      <c r="S4287" t="s">
        <v>30</v>
      </c>
      <c r="T4287" t="s">
        <v>8198</v>
      </c>
      <c r="U4287" t="s">
        <v>8199</v>
      </c>
      <c r="V4287" t="s">
        <v>743</v>
      </c>
      <c r="W4287" t="s">
        <v>1237</v>
      </c>
      <c r="X4287" t="s">
        <v>8200</v>
      </c>
      <c r="Y4287" t="s">
        <v>8201</v>
      </c>
      <c r="Z4287" t="s">
        <v>8202</v>
      </c>
      <c r="AA4287" t="s">
        <v>8203</v>
      </c>
      <c r="AB4287" t="s">
        <v>8204</v>
      </c>
      <c r="AC4287" t="s">
        <v>8205</v>
      </c>
      <c r="AD4287" t="s">
        <v>423</v>
      </c>
      <c r="AE4287" t="s">
        <v>423</v>
      </c>
      <c r="AF4287" t="s">
        <v>423</v>
      </c>
      <c r="AG4287" t="s">
        <v>423</v>
      </c>
      <c r="AH4287" t="s">
        <v>8206</v>
      </c>
      <c r="AI4287" t="s">
        <v>443</v>
      </c>
      <c r="AJ4287">
        <f>IFERROR(VALUE(CONVERT(_AllData[[#This Row],[Total Facility Load (kg/yr)]]*1000,"g","lbm")),0)</f>
        <v>0</v>
      </c>
      <c r="AK4287" t="s">
        <v>443</v>
      </c>
      <c r="AL4287" t="s">
        <v>8207</v>
      </c>
      <c r="AM4287" t="s">
        <v>8208</v>
      </c>
      <c r="AN4287" t="s">
        <v>17543</v>
      </c>
      <c r="AO4287" t="s">
        <v>446</v>
      </c>
      <c r="AP4287" t="s">
        <v>483</v>
      </c>
      <c r="AQ4287" t="s">
        <v>483</v>
      </c>
      <c r="AR4287" t="s">
        <v>423</v>
      </c>
    </row>
    <row r="4288" spans="1:44" x14ac:dyDescent="0.25">
      <c r="A4288" t="s">
        <v>16750</v>
      </c>
      <c r="B4288" t="s">
        <v>8222</v>
      </c>
      <c r="C4288" t="s">
        <v>8223</v>
      </c>
      <c r="D4288" t="s">
        <v>8224</v>
      </c>
      <c r="E4288" t="s">
        <v>8225</v>
      </c>
      <c r="F4288" t="s">
        <v>423</v>
      </c>
      <c r="G4288" t="s">
        <v>424</v>
      </c>
      <c r="H42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88" t="s">
        <v>425</v>
      </c>
      <c r="J4288" t="s">
        <v>2188</v>
      </c>
      <c r="K4288" t="s">
        <v>2189</v>
      </c>
      <c r="L4288" t="s">
        <v>428</v>
      </c>
      <c r="M4288">
        <v>2821</v>
      </c>
      <c r="N4288">
        <f>COUNTIF('SIC to 2002 NAICS'!$A$2:$A$2166,_AllData[[#This Row],[SIC Code]])</f>
        <v>1</v>
      </c>
      <c r="O42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88" t="s">
        <v>423</v>
      </c>
      <c r="Q4288" t="s">
        <v>8226</v>
      </c>
      <c r="R4288" t="s">
        <v>55</v>
      </c>
      <c r="S4288" t="s">
        <v>30</v>
      </c>
      <c r="T4288" t="s">
        <v>8227</v>
      </c>
      <c r="U4288" t="s">
        <v>7985</v>
      </c>
      <c r="V4288" t="s">
        <v>743</v>
      </c>
      <c r="W4288" t="s">
        <v>743</v>
      </c>
      <c r="X4288" t="s">
        <v>8228</v>
      </c>
      <c r="Y4288" t="s">
        <v>8229</v>
      </c>
      <c r="Z4288" t="s">
        <v>8047</v>
      </c>
      <c r="AA4288" t="s">
        <v>8048</v>
      </c>
      <c r="AB4288" t="s">
        <v>8230</v>
      </c>
      <c r="AC4288" t="s">
        <v>8050</v>
      </c>
      <c r="AD4288" t="s">
        <v>423</v>
      </c>
      <c r="AE4288" t="s">
        <v>423</v>
      </c>
      <c r="AF4288" t="s">
        <v>423</v>
      </c>
      <c r="AG4288" t="s">
        <v>423</v>
      </c>
      <c r="AH4288" t="s">
        <v>8231</v>
      </c>
      <c r="AI4288" t="s">
        <v>443</v>
      </c>
      <c r="AJ4288">
        <f>IFERROR(VALUE(CONVERT(_AllData[[#This Row],[Total Facility Load (kg/yr)]]*1000,"g","lbm")),0)</f>
        <v>0</v>
      </c>
      <c r="AK4288" t="s">
        <v>443</v>
      </c>
      <c r="AL4288" t="s">
        <v>17544</v>
      </c>
      <c r="AM4288" t="s">
        <v>17545</v>
      </c>
      <c r="AN4288" t="s">
        <v>17546</v>
      </c>
      <c r="AO4288" t="s">
        <v>446</v>
      </c>
      <c r="AP4288" t="s">
        <v>483</v>
      </c>
      <c r="AQ4288" t="s">
        <v>483</v>
      </c>
      <c r="AR4288" t="s">
        <v>423</v>
      </c>
    </row>
    <row r="4289" spans="1:44" x14ac:dyDescent="0.25">
      <c r="A4289" t="s">
        <v>16750</v>
      </c>
      <c r="B4289" t="s">
        <v>8235</v>
      </c>
      <c r="C4289" t="s">
        <v>8236</v>
      </c>
      <c r="D4289" t="s">
        <v>8237</v>
      </c>
      <c r="E4289" t="s">
        <v>8238</v>
      </c>
      <c r="F4289" t="s">
        <v>423</v>
      </c>
      <c r="G4289" t="s">
        <v>424</v>
      </c>
      <c r="H42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89" t="s">
        <v>425</v>
      </c>
      <c r="J4289" t="s">
        <v>2904</v>
      </c>
      <c r="K4289" t="s">
        <v>2905</v>
      </c>
      <c r="L4289" t="s">
        <v>428</v>
      </c>
      <c r="M4289">
        <v>2869</v>
      </c>
      <c r="N4289">
        <f>COUNTIF('SIC to 2002 NAICS'!$A$2:$A$2166,_AllData[[#This Row],[SIC Code]])</f>
        <v>7</v>
      </c>
      <c r="O42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89" t="s">
        <v>423</v>
      </c>
      <c r="Q4289" t="s">
        <v>8239</v>
      </c>
      <c r="R4289" t="s">
        <v>55</v>
      </c>
      <c r="S4289" t="s">
        <v>30</v>
      </c>
      <c r="T4289" t="s">
        <v>8153</v>
      </c>
      <c r="U4289" t="s">
        <v>8240</v>
      </c>
      <c r="V4289" t="s">
        <v>743</v>
      </c>
      <c r="W4289" t="s">
        <v>743</v>
      </c>
      <c r="X4289" t="s">
        <v>8241</v>
      </c>
      <c r="Y4289" t="s">
        <v>8242</v>
      </c>
      <c r="Z4289" t="s">
        <v>7988</v>
      </c>
      <c r="AA4289" t="s">
        <v>7989</v>
      </c>
      <c r="AB4289" t="s">
        <v>8064</v>
      </c>
      <c r="AC4289" t="s">
        <v>8156</v>
      </c>
      <c r="AD4289" t="s">
        <v>442</v>
      </c>
      <c r="AE4289" t="s">
        <v>423</v>
      </c>
      <c r="AF4289" t="s">
        <v>423</v>
      </c>
      <c r="AG4289" t="s">
        <v>423</v>
      </c>
      <c r="AH4289" t="s">
        <v>8243</v>
      </c>
      <c r="AI4289" t="s">
        <v>443</v>
      </c>
      <c r="AJ4289">
        <f>IFERROR(VALUE(CONVERT(_AllData[[#This Row],[Total Facility Load (kg/yr)]]*1000,"g","lbm")),0)</f>
        <v>0</v>
      </c>
      <c r="AK4289" t="s">
        <v>443</v>
      </c>
      <c r="AL4289" t="s">
        <v>13413</v>
      </c>
      <c r="AM4289" t="s">
        <v>13414</v>
      </c>
      <c r="AN4289" t="s">
        <v>17547</v>
      </c>
      <c r="AO4289" t="s">
        <v>446</v>
      </c>
      <c r="AP4289" t="s">
        <v>483</v>
      </c>
      <c r="AQ4289" t="s">
        <v>483</v>
      </c>
      <c r="AR4289" t="s">
        <v>423</v>
      </c>
    </row>
    <row r="4290" spans="1:44" x14ac:dyDescent="0.25">
      <c r="A4290" t="s">
        <v>16750</v>
      </c>
      <c r="B4290" t="s">
        <v>8247</v>
      </c>
      <c r="C4290" t="s">
        <v>8248</v>
      </c>
      <c r="D4290" t="s">
        <v>8249</v>
      </c>
      <c r="E4290" t="s">
        <v>8250</v>
      </c>
      <c r="F4290" t="s">
        <v>423</v>
      </c>
      <c r="G4290" t="s">
        <v>424</v>
      </c>
      <c r="H42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90" t="s">
        <v>425</v>
      </c>
      <c r="J4290" t="s">
        <v>1920</v>
      </c>
      <c r="K4290" t="s">
        <v>1921</v>
      </c>
      <c r="L4290" t="s">
        <v>428</v>
      </c>
      <c r="M4290">
        <v>2821</v>
      </c>
      <c r="N4290">
        <f>COUNTIF('SIC to 2002 NAICS'!$A$2:$A$2166,_AllData[[#This Row],[SIC Code]])</f>
        <v>1</v>
      </c>
      <c r="O42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90" t="s">
        <v>423</v>
      </c>
      <c r="Q4290" t="s">
        <v>8251</v>
      </c>
      <c r="R4290" t="s">
        <v>55</v>
      </c>
      <c r="S4290" t="s">
        <v>30</v>
      </c>
      <c r="T4290" t="s">
        <v>8252</v>
      </c>
      <c r="U4290" t="s">
        <v>7985</v>
      </c>
      <c r="V4290" t="s">
        <v>743</v>
      </c>
      <c r="W4290" t="s">
        <v>743</v>
      </c>
      <c r="X4290" t="s">
        <v>8253</v>
      </c>
      <c r="Y4290" t="s">
        <v>8254</v>
      </c>
      <c r="Z4290" t="s">
        <v>7988</v>
      </c>
      <c r="AA4290" t="s">
        <v>7989</v>
      </c>
      <c r="AB4290" t="s">
        <v>8064</v>
      </c>
      <c r="AC4290" t="s">
        <v>8255</v>
      </c>
      <c r="AD4290" t="s">
        <v>423</v>
      </c>
      <c r="AE4290" t="s">
        <v>423</v>
      </c>
      <c r="AF4290" t="s">
        <v>423</v>
      </c>
      <c r="AG4290" t="s">
        <v>423</v>
      </c>
      <c r="AH4290" t="s">
        <v>7323</v>
      </c>
      <c r="AI4290" t="s">
        <v>443</v>
      </c>
      <c r="AJ4290">
        <f>IFERROR(VALUE(CONVERT(_AllData[[#This Row],[Total Facility Load (kg/yr)]]*1000,"g","lbm")),0)</f>
        <v>0</v>
      </c>
      <c r="AK4290" t="s">
        <v>443</v>
      </c>
      <c r="AL4290" t="s">
        <v>8256</v>
      </c>
      <c r="AM4290" t="s">
        <v>8257</v>
      </c>
      <c r="AN4290" t="s">
        <v>17548</v>
      </c>
      <c r="AO4290" t="s">
        <v>446</v>
      </c>
      <c r="AP4290" t="s">
        <v>483</v>
      </c>
      <c r="AQ4290" t="s">
        <v>483</v>
      </c>
      <c r="AR4290" t="s">
        <v>423</v>
      </c>
    </row>
    <row r="4291" spans="1:44" x14ac:dyDescent="0.25">
      <c r="A4291" t="s">
        <v>16750</v>
      </c>
      <c r="B4291" t="s">
        <v>8259</v>
      </c>
      <c r="C4291" t="s">
        <v>8260</v>
      </c>
      <c r="D4291" t="s">
        <v>8261</v>
      </c>
      <c r="E4291" t="s">
        <v>8262</v>
      </c>
      <c r="F4291" t="s">
        <v>423</v>
      </c>
      <c r="G4291" t="s">
        <v>424</v>
      </c>
      <c r="H42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91" t="s">
        <v>425</v>
      </c>
      <c r="J4291" t="s">
        <v>3244</v>
      </c>
      <c r="K4291" t="s">
        <v>3245</v>
      </c>
      <c r="L4291" t="s">
        <v>428</v>
      </c>
      <c r="M4291">
        <v>2879</v>
      </c>
      <c r="N4291">
        <f>COUNTIF('SIC to 2002 NAICS'!$A$2:$A$2166,_AllData[[#This Row],[SIC Code]])</f>
        <v>1</v>
      </c>
      <c r="O42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4291" t="s">
        <v>423</v>
      </c>
      <c r="Q4291" t="s">
        <v>8263</v>
      </c>
      <c r="R4291" t="s">
        <v>8264</v>
      </c>
      <c r="S4291" t="s">
        <v>30</v>
      </c>
      <c r="T4291" t="s">
        <v>8265</v>
      </c>
      <c r="U4291" t="s">
        <v>8124</v>
      </c>
      <c r="V4291" t="s">
        <v>743</v>
      </c>
      <c r="W4291" t="s">
        <v>2621</v>
      </c>
      <c r="X4291" t="s">
        <v>8266</v>
      </c>
      <c r="Y4291" t="s">
        <v>8267</v>
      </c>
      <c r="Z4291" t="s">
        <v>8127</v>
      </c>
      <c r="AA4291" t="s">
        <v>8128</v>
      </c>
      <c r="AB4291" t="s">
        <v>8268</v>
      </c>
      <c r="AC4291" t="s">
        <v>8269</v>
      </c>
      <c r="AD4291" t="s">
        <v>423</v>
      </c>
      <c r="AE4291" t="s">
        <v>423</v>
      </c>
      <c r="AF4291" t="s">
        <v>423</v>
      </c>
      <c r="AG4291" t="s">
        <v>423</v>
      </c>
      <c r="AH4291" t="s">
        <v>8270</v>
      </c>
      <c r="AI4291" t="s">
        <v>443</v>
      </c>
      <c r="AJ4291">
        <f>IFERROR(VALUE(CONVERT(_AllData[[#This Row],[Total Facility Load (kg/yr)]]*1000,"g","lbm")),0)</f>
        <v>0</v>
      </c>
      <c r="AK4291" t="s">
        <v>443</v>
      </c>
      <c r="AL4291" t="s">
        <v>443</v>
      </c>
      <c r="AM4291" t="s">
        <v>13417</v>
      </c>
      <c r="AN4291" t="s">
        <v>17549</v>
      </c>
      <c r="AO4291" t="s">
        <v>446</v>
      </c>
      <c r="AP4291" t="s">
        <v>483</v>
      </c>
      <c r="AQ4291" t="s">
        <v>483</v>
      </c>
      <c r="AR4291" t="s">
        <v>423</v>
      </c>
    </row>
    <row r="4292" spans="1:44" x14ac:dyDescent="0.25">
      <c r="A4292" t="s">
        <v>16750</v>
      </c>
      <c r="B4292" t="s">
        <v>16047</v>
      </c>
      <c r="C4292" t="s">
        <v>16048</v>
      </c>
      <c r="D4292" t="s">
        <v>16049</v>
      </c>
      <c r="E4292" t="s">
        <v>294</v>
      </c>
      <c r="F4292" t="s">
        <v>423</v>
      </c>
      <c r="G4292" t="s">
        <v>424</v>
      </c>
      <c r="H42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92" t="s">
        <v>425</v>
      </c>
      <c r="J4292" t="s">
        <v>2446</v>
      </c>
      <c r="K4292" t="s">
        <v>2447</v>
      </c>
      <c r="L4292" t="s">
        <v>428</v>
      </c>
      <c r="M4292">
        <v>2869</v>
      </c>
      <c r="N4292">
        <f>COUNTIF('SIC to 2002 NAICS'!$A$2:$A$2166,_AllData[[#This Row],[SIC Code]])</f>
        <v>7</v>
      </c>
      <c r="O42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92" t="s">
        <v>423</v>
      </c>
      <c r="Q4292" t="s">
        <v>292</v>
      </c>
      <c r="R4292" t="s">
        <v>293</v>
      </c>
      <c r="S4292" t="s">
        <v>30</v>
      </c>
      <c r="T4292" t="s">
        <v>16050</v>
      </c>
      <c r="U4292" t="s">
        <v>16051</v>
      </c>
      <c r="V4292" t="s">
        <v>743</v>
      </c>
      <c r="W4292" t="s">
        <v>2235</v>
      </c>
      <c r="X4292" t="s">
        <v>16052</v>
      </c>
      <c r="Y4292" t="s">
        <v>16053</v>
      </c>
      <c r="Z4292" t="s">
        <v>16054</v>
      </c>
      <c r="AA4292" t="s">
        <v>16055</v>
      </c>
      <c r="AB4292" t="s">
        <v>7546</v>
      </c>
      <c r="AC4292" t="s">
        <v>16056</v>
      </c>
      <c r="AD4292" t="s">
        <v>442</v>
      </c>
      <c r="AE4292" t="s">
        <v>423</v>
      </c>
      <c r="AF4292" t="s">
        <v>423</v>
      </c>
      <c r="AG4292" t="s">
        <v>423</v>
      </c>
      <c r="AH4292" t="s">
        <v>16057</v>
      </c>
      <c r="AI4292" t="s">
        <v>423</v>
      </c>
      <c r="AJ4292">
        <f>IFERROR(VALUE(CONVERT(_AllData[[#This Row],[Total Facility Load (kg/yr)]]*1000,"g","lbm")),0)</f>
        <v>0</v>
      </c>
      <c r="AK4292" t="s">
        <v>443</v>
      </c>
      <c r="AL4292" t="s">
        <v>423</v>
      </c>
      <c r="AM4292" t="s">
        <v>423</v>
      </c>
      <c r="AN4292" t="s">
        <v>17550</v>
      </c>
      <c r="AO4292" t="s">
        <v>446</v>
      </c>
      <c r="AP4292" t="s">
        <v>446</v>
      </c>
      <c r="AQ4292" t="s">
        <v>446</v>
      </c>
      <c r="AR4292" t="s">
        <v>423</v>
      </c>
    </row>
    <row r="4293" spans="1:44" x14ac:dyDescent="0.25">
      <c r="A4293" t="s">
        <v>16750</v>
      </c>
      <c r="B4293" t="s">
        <v>8273</v>
      </c>
      <c r="C4293" t="s">
        <v>8274</v>
      </c>
      <c r="D4293" t="s">
        <v>8275</v>
      </c>
      <c r="E4293" t="s">
        <v>8276</v>
      </c>
      <c r="F4293" t="s">
        <v>423</v>
      </c>
      <c r="G4293" t="s">
        <v>424</v>
      </c>
      <c r="H42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93" t="s">
        <v>425</v>
      </c>
      <c r="J4293" t="s">
        <v>1984</v>
      </c>
      <c r="K4293" t="s">
        <v>1985</v>
      </c>
      <c r="L4293" t="s">
        <v>543</v>
      </c>
      <c r="M4293">
        <v>2869</v>
      </c>
      <c r="N4293">
        <f>COUNTIF('SIC to 2002 NAICS'!$A$2:$A$2166,_AllData[[#This Row],[SIC Code]])</f>
        <v>7</v>
      </c>
      <c r="O42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93" t="s">
        <v>423</v>
      </c>
      <c r="Q4293" t="s">
        <v>8277</v>
      </c>
      <c r="R4293" t="s">
        <v>8278</v>
      </c>
      <c r="S4293" t="s">
        <v>30</v>
      </c>
      <c r="T4293" t="s">
        <v>8279</v>
      </c>
      <c r="U4293" t="s">
        <v>8280</v>
      </c>
      <c r="V4293" t="s">
        <v>743</v>
      </c>
      <c r="W4293" t="s">
        <v>1237</v>
      </c>
      <c r="X4293" t="s">
        <v>8281</v>
      </c>
      <c r="Y4293" t="s">
        <v>8282</v>
      </c>
      <c r="Z4293" t="s">
        <v>8283</v>
      </c>
      <c r="AA4293" t="s">
        <v>8284</v>
      </c>
      <c r="AB4293" t="s">
        <v>8285</v>
      </c>
      <c r="AC4293" t="s">
        <v>8286</v>
      </c>
      <c r="AD4293" t="s">
        <v>423</v>
      </c>
      <c r="AE4293" t="s">
        <v>423</v>
      </c>
      <c r="AF4293" t="s">
        <v>423</v>
      </c>
      <c r="AG4293" t="s">
        <v>423</v>
      </c>
      <c r="AH4293" t="s">
        <v>1786</v>
      </c>
      <c r="AI4293" t="s">
        <v>423</v>
      </c>
      <c r="AJ4293">
        <f>IFERROR(VALUE(CONVERT(_AllData[[#This Row],[Total Facility Load (kg/yr)]]*1000,"g","lbm")),0)</f>
        <v>0</v>
      </c>
      <c r="AK4293" t="s">
        <v>443</v>
      </c>
      <c r="AL4293" t="s">
        <v>423</v>
      </c>
      <c r="AM4293" t="s">
        <v>423</v>
      </c>
      <c r="AN4293" t="s">
        <v>17551</v>
      </c>
      <c r="AO4293" t="s">
        <v>446</v>
      </c>
      <c r="AP4293" t="s">
        <v>446</v>
      </c>
      <c r="AQ4293" t="s">
        <v>446</v>
      </c>
      <c r="AR4293" t="s">
        <v>423</v>
      </c>
    </row>
    <row r="4294" spans="1:44" x14ac:dyDescent="0.25">
      <c r="A4294" t="s">
        <v>16750</v>
      </c>
      <c r="B4294" t="s">
        <v>8287</v>
      </c>
      <c r="C4294" t="s">
        <v>8288</v>
      </c>
      <c r="D4294" t="s">
        <v>8289</v>
      </c>
      <c r="E4294" t="s">
        <v>8290</v>
      </c>
      <c r="F4294" t="s">
        <v>423</v>
      </c>
      <c r="G4294" t="s">
        <v>424</v>
      </c>
      <c r="H42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94" t="s">
        <v>425</v>
      </c>
      <c r="J4294" t="s">
        <v>2663</v>
      </c>
      <c r="K4294" t="s">
        <v>2664</v>
      </c>
      <c r="L4294" t="s">
        <v>428</v>
      </c>
      <c r="M4294">
        <v>2869</v>
      </c>
      <c r="N4294">
        <f>COUNTIF('SIC to 2002 NAICS'!$A$2:$A$2166,_AllData[[#This Row],[SIC Code]])</f>
        <v>7</v>
      </c>
      <c r="O42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94" t="s">
        <v>423</v>
      </c>
      <c r="Q4294" t="s">
        <v>8291</v>
      </c>
      <c r="R4294" t="s">
        <v>319</v>
      </c>
      <c r="S4294" t="s">
        <v>30</v>
      </c>
      <c r="T4294" t="s">
        <v>7967</v>
      </c>
      <c r="U4294" t="s">
        <v>7968</v>
      </c>
      <c r="V4294" t="s">
        <v>743</v>
      </c>
      <c r="W4294" t="s">
        <v>2235</v>
      </c>
      <c r="X4294" t="s">
        <v>8292</v>
      </c>
      <c r="Y4294" t="s">
        <v>8293</v>
      </c>
      <c r="Z4294" t="s">
        <v>8062</v>
      </c>
      <c r="AA4294" t="s">
        <v>8063</v>
      </c>
      <c r="AB4294" t="s">
        <v>7546</v>
      </c>
      <c r="AC4294" t="s">
        <v>8294</v>
      </c>
      <c r="AD4294" t="s">
        <v>442</v>
      </c>
      <c r="AE4294" t="s">
        <v>423</v>
      </c>
      <c r="AF4294" t="s">
        <v>423</v>
      </c>
      <c r="AG4294" t="s">
        <v>423</v>
      </c>
      <c r="AH4294" t="s">
        <v>8295</v>
      </c>
      <c r="AI4294" t="s">
        <v>443</v>
      </c>
      <c r="AJ4294">
        <f>IFERROR(VALUE(CONVERT(_AllData[[#This Row],[Total Facility Load (kg/yr)]]*1000,"g","lbm")),0)</f>
        <v>0</v>
      </c>
      <c r="AK4294" t="s">
        <v>443</v>
      </c>
      <c r="AL4294" t="s">
        <v>14734</v>
      </c>
      <c r="AM4294" t="s">
        <v>14735</v>
      </c>
      <c r="AN4294" t="s">
        <v>17552</v>
      </c>
      <c r="AO4294" t="s">
        <v>446</v>
      </c>
      <c r="AP4294" t="s">
        <v>483</v>
      </c>
      <c r="AQ4294" t="s">
        <v>483</v>
      </c>
      <c r="AR4294" t="s">
        <v>423</v>
      </c>
    </row>
    <row r="4295" spans="1:44" x14ac:dyDescent="0.25">
      <c r="A4295" t="s">
        <v>16750</v>
      </c>
      <c r="B4295" t="s">
        <v>8299</v>
      </c>
      <c r="C4295" t="s">
        <v>8300</v>
      </c>
      <c r="D4295" t="s">
        <v>8301</v>
      </c>
      <c r="E4295" t="s">
        <v>8302</v>
      </c>
      <c r="F4295" t="s">
        <v>423</v>
      </c>
      <c r="G4295" t="s">
        <v>424</v>
      </c>
      <c r="H42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95" t="s">
        <v>425</v>
      </c>
      <c r="J4295" t="s">
        <v>5988</v>
      </c>
      <c r="K4295" t="s">
        <v>5989</v>
      </c>
      <c r="L4295" t="s">
        <v>428</v>
      </c>
      <c r="M4295">
        <v>2869</v>
      </c>
      <c r="N4295">
        <f>COUNTIF('SIC to 2002 NAICS'!$A$2:$A$2166,_AllData[[#This Row],[SIC Code]])</f>
        <v>7</v>
      </c>
      <c r="O42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95" t="s">
        <v>423</v>
      </c>
      <c r="Q4295" t="s">
        <v>8303</v>
      </c>
      <c r="R4295" t="s">
        <v>8304</v>
      </c>
      <c r="S4295" t="s">
        <v>30</v>
      </c>
      <c r="T4295" t="s">
        <v>8305</v>
      </c>
      <c r="U4295" t="s">
        <v>8306</v>
      </c>
      <c r="V4295" t="s">
        <v>743</v>
      </c>
      <c r="W4295" t="s">
        <v>2235</v>
      </c>
      <c r="X4295" t="s">
        <v>8307</v>
      </c>
      <c r="Y4295" t="s">
        <v>8308</v>
      </c>
      <c r="Z4295" t="s">
        <v>8309</v>
      </c>
      <c r="AA4295" t="s">
        <v>8310</v>
      </c>
      <c r="AB4295" t="s">
        <v>7546</v>
      </c>
      <c r="AC4295" t="s">
        <v>8311</v>
      </c>
      <c r="AD4295" t="s">
        <v>442</v>
      </c>
      <c r="AE4295" t="s">
        <v>423</v>
      </c>
      <c r="AF4295" t="s">
        <v>423</v>
      </c>
      <c r="AG4295" t="s">
        <v>423</v>
      </c>
      <c r="AH4295" t="s">
        <v>8312</v>
      </c>
      <c r="AI4295" t="s">
        <v>443</v>
      </c>
      <c r="AJ4295">
        <f>IFERROR(VALUE(CONVERT(_AllData[[#This Row],[Total Facility Load (kg/yr)]]*1000,"g","lbm")),0)</f>
        <v>0</v>
      </c>
      <c r="AK4295" t="s">
        <v>443</v>
      </c>
      <c r="AL4295" t="s">
        <v>16060</v>
      </c>
      <c r="AM4295" t="s">
        <v>16061</v>
      </c>
      <c r="AN4295" t="s">
        <v>17553</v>
      </c>
      <c r="AO4295" t="s">
        <v>446</v>
      </c>
      <c r="AP4295" t="s">
        <v>483</v>
      </c>
      <c r="AQ4295" t="s">
        <v>483</v>
      </c>
      <c r="AR4295" t="s">
        <v>423</v>
      </c>
    </row>
    <row r="4296" spans="1:44" x14ac:dyDescent="0.25">
      <c r="A4296" t="s">
        <v>16750</v>
      </c>
      <c r="B4296" t="s">
        <v>8316</v>
      </c>
      <c r="C4296" t="s">
        <v>8317</v>
      </c>
      <c r="D4296" t="s">
        <v>8318</v>
      </c>
      <c r="E4296" t="s">
        <v>8319</v>
      </c>
      <c r="F4296" t="s">
        <v>423</v>
      </c>
      <c r="G4296" t="s">
        <v>424</v>
      </c>
      <c r="H42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96" t="s">
        <v>425</v>
      </c>
      <c r="J4296" t="s">
        <v>1920</v>
      </c>
      <c r="K4296" t="s">
        <v>1921</v>
      </c>
      <c r="L4296" t="s">
        <v>428</v>
      </c>
      <c r="M4296">
        <v>2869</v>
      </c>
      <c r="N4296">
        <f>COUNTIF('SIC to 2002 NAICS'!$A$2:$A$2166,_AllData[[#This Row],[SIC Code]])</f>
        <v>7</v>
      </c>
      <c r="O42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96" t="s">
        <v>423</v>
      </c>
      <c r="Q4296" t="s">
        <v>8320</v>
      </c>
      <c r="R4296" t="s">
        <v>55</v>
      </c>
      <c r="S4296" t="s">
        <v>30</v>
      </c>
      <c r="T4296" t="s">
        <v>8153</v>
      </c>
      <c r="U4296" t="s">
        <v>7985</v>
      </c>
      <c r="V4296" t="s">
        <v>743</v>
      </c>
      <c r="W4296" t="s">
        <v>2621</v>
      </c>
      <c r="X4296" t="s">
        <v>8321</v>
      </c>
      <c r="Y4296" t="s">
        <v>8322</v>
      </c>
      <c r="Z4296" t="s">
        <v>8323</v>
      </c>
      <c r="AA4296" t="s">
        <v>8324</v>
      </c>
      <c r="AB4296" t="s">
        <v>8325</v>
      </c>
      <c r="AC4296" t="s">
        <v>8156</v>
      </c>
      <c r="AD4296" t="s">
        <v>442</v>
      </c>
      <c r="AE4296" t="s">
        <v>423</v>
      </c>
      <c r="AF4296" t="s">
        <v>423</v>
      </c>
      <c r="AG4296" t="s">
        <v>423</v>
      </c>
      <c r="AH4296" t="s">
        <v>8326</v>
      </c>
      <c r="AI4296" t="s">
        <v>443</v>
      </c>
      <c r="AJ4296">
        <f>IFERROR(VALUE(CONVERT(_AllData[[#This Row],[Total Facility Load (kg/yr)]]*1000,"g","lbm")),0)</f>
        <v>0</v>
      </c>
      <c r="AK4296" t="s">
        <v>443</v>
      </c>
      <c r="AL4296" t="s">
        <v>17554</v>
      </c>
      <c r="AM4296" t="s">
        <v>8329</v>
      </c>
      <c r="AN4296" t="s">
        <v>17555</v>
      </c>
      <c r="AO4296" t="s">
        <v>446</v>
      </c>
      <c r="AP4296" t="s">
        <v>483</v>
      </c>
      <c r="AQ4296" t="s">
        <v>483</v>
      </c>
      <c r="AR4296" t="s">
        <v>423</v>
      </c>
    </row>
    <row r="4297" spans="1:44" x14ac:dyDescent="0.25">
      <c r="A4297" t="s">
        <v>16750</v>
      </c>
      <c r="B4297" t="s">
        <v>8331</v>
      </c>
      <c r="C4297" t="s">
        <v>317</v>
      </c>
      <c r="D4297" t="s">
        <v>8332</v>
      </c>
      <c r="E4297" t="s">
        <v>321</v>
      </c>
      <c r="F4297" t="s">
        <v>423</v>
      </c>
      <c r="G4297" t="s">
        <v>424</v>
      </c>
      <c r="H42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297" t="s">
        <v>425</v>
      </c>
      <c r="J4297" t="s">
        <v>8333</v>
      </c>
      <c r="K4297" t="s">
        <v>8334</v>
      </c>
      <c r="L4297" t="s">
        <v>428</v>
      </c>
      <c r="M4297">
        <v>2819</v>
      </c>
      <c r="N4297">
        <f>COUNTIF('SIC to 2002 NAICS'!$A$2:$A$2166,_AllData[[#This Row],[SIC Code]])</f>
        <v>5</v>
      </c>
      <c r="O42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4297" t="s">
        <v>423</v>
      </c>
      <c r="Q4297" t="s">
        <v>318</v>
      </c>
      <c r="R4297" t="s">
        <v>319</v>
      </c>
      <c r="S4297" t="s">
        <v>30</v>
      </c>
      <c r="T4297" t="s">
        <v>320</v>
      </c>
      <c r="U4297" t="s">
        <v>8003</v>
      </c>
      <c r="V4297" t="s">
        <v>743</v>
      </c>
      <c r="W4297" t="s">
        <v>743</v>
      </c>
      <c r="X4297" t="s">
        <v>8335</v>
      </c>
      <c r="Y4297" t="s">
        <v>8336</v>
      </c>
      <c r="Z4297" t="s">
        <v>7971</v>
      </c>
      <c r="AA4297" t="s">
        <v>7972</v>
      </c>
      <c r="AB4297" t="s">
        <v>8337</v>
      </c>
      <c r="AC4297" t="s">
        <v>8130</v>
      </c>
      <c r="AD4297" t="s">
        <v>442</v>
      </c>
      <c r="AE4297" t="s">
        <v>423</v>
      </c>
      <c r="AF4297" t="s">
        <v>423</v>
      </c>
      <c r="AG4297" t="s">
        <v>423</v>
      </c>
      <c r="AH4297" t="s">
        <v>8338</v>
      </c>
      <c r="AI4297" t="s">
        <v>12546</v>
      </c>
      <c r="AJ4297">
        <f>IFERROR(VALUE(CONVERT(_AllData[[#This Row],[Total Facility Load (kg/yr)]]*1000,"g","lbm")),0)</f>
        <v>9.853313350711872</v>
      </c>
      <c r="AK4297" t="s">
        <v>443</v>
      </c>
      <c r="AL4297" t="s">
        <v>17556</v>
      </c>
      <c r="AM4297" t="s">
        <v>17557</v>
      </c>
      <c r="AN4297" t="s">
        <v>17558</v>
      </c>
      <c r="AO4297" t="s">
        <v>446</v>
      </c>
      <c r="AP4297" t="s">
        <v>483</v>
      </c>
      <c r="AQ4297" t="s">
        <v>483</v>
      </c>
      <c r="AR4297" t="s">
        <v>423</v>
      </c>
    </row>
    <row r="4298" spans="1:44" x14ac:dyDescent="0.25">
      <c r="A4298" t="s">
        <v>16750</v>
      </c>
      <c r="B4298" t="s">
        <v>8342</v>
      </c>
      <c r="C4298" t="s">
        <v>8343</v>
      </c>
      <c r="D4298" t="s">
        <v>8344</v>
      </c>
      <c r="E4298" t="s">
        <v>8345</v>
      </c>
      <c r="F4298" t="s">
        <v>423</v>
      </c>
      <c r="G4298" t="s">
        <v>424</v>
      </c>
      <c r="H42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98" t="s">
        <v>425</v>
      </c>
      <c r="J4298" t="s">
        <v>1920</v>
      </c>
      <c r="K4298" t="s">
        <v>1921</v>
      </c>
      <c r="L4298" t="s">
        <v>428</v>
      </c>
      <c r="M4298">
        <v>2869</v>
      </c>
      <c r="N4298">
        <f>COUNTIF('SIC to 2002 NAICS'!$A$2:$A$2166,_AllData[[#This Row],[SIC Code]])</f>
        <v>7</v>
      </c>
      <c r="O42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298" t="s">
        <v>423</v>
      </c>
      <c r="Q4298" t="s">
        <v>8346</v>
      </c>
      <c r="R4298" t="s">
        <v>8347</v>
      </c>
      <c r="S4298" t="s">
        <v>30</v>
      </c>
      <c r="T4298" t="s">
        <v>8348</v>
      </c>
      <c r="U4298" t="s">
        <v>8349</v>
      </c>
      <c r="V4298" t="s">
        <v>743</v>
      </c>
      <c r="W4298" t="s">
        <v>2621</v>
      </c>
      <c r="X4298" t="s">
        <v>8350</v>
      </c>
      <c r="Y4298" t="s">
        <v>8351</v>
      </c>
      <c r="Z4298" t="s">
        <v>8352</v>
      </c>
      <c r="AA4298" t="s">
        <v>8353</v>
      </c>
      <c r="AB4298" t="s">
        <v>7546</v>
      </c>
      <c r="AC4298" t="s">
        <v>8354</v>
      </c>
      <c r="AD4298" t="s">
        <v>423</v>
      </c>
      <c r="AE4298" t="s">
        <v>423</v>
      </c>
      <c r="AF4298" t="s">
        <v>423</v>
      </c>
      <c r="AG4298" t="s">
        <v>423</v>
      </c>
      <c r="AH4298" t="s">
        <v>8355</v>
      </c>
      <c r="AI4298" t="s">
        <v>443</v>
      </c>
      <c r="AJ4298">
        <f>IFERROR(VALUE(CONVERT(_AllData[[#This Row],[Total Facility Load (kg/yr)]]*1000,"g","lbm")),0)</f>
        <v>0</v>
      </c>
      <c r="AK4298" t="s">
        <v>443</v>
      </c>
      <c r="AL4298" t="s">
        <v>423</v>
      </c>
      <c r="AM4298" t="s">
        <v>423</v>
      </c>
      <c r="AN4298" t="s">
        <v>17559</v>
      </c>
      <c r="AO4298" t="s">
        <v>446</v>
      </c>
      <c r="AP4298" t="s">
        <v>446</v>
      </c>
      <c r="AQ4298" t="s">
        <v>483</v>
      </c>
      <c r="AR4298" t="s">
        <v>423</v>
      </c>
    </row>
    <row r="4299" spans="1:44" x14ac:dyDescent="0.25">
      <c r="A4299" t="s">
        <v>16750</v>
      </c>
      <c r="B4299" t="s">
        <v>8357</v>
      </c>
      <c r="C4299" t="s">
        <v>8358</v>
      </c>
      <c r="D4299" t="s">
        <v>8359</v>
      </c>
      <c r="E4299" t="s">
        <v>8360</v>
      </c>
      <c r="F4299" t="s">
        <v>423</v>
      </c>
      <c r="G4299" t="s">
        <v>424</v>
      </c>
      <c r="H42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99" t="s">
        <v>425</v>
      </c>
      <c r="J4299" t="s">
        <v>2301</v>
      </c>
      <c r="K4299" t="s">
        <v>2302</v>
      </c>
      <c r="L4299" t="s">
        <v>428</v>
      </c>
      <c r="M4299">
        <v>2869</v>
      </c>
      <c r="N4299">
        <f>COUNTIF('SIC to 2002 NAICS'!$A$2:$A$2166,_AllData[[#This Row],[SIC Code]])</f>
        <v>7</v>
      </c>
      <c r="O42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299" t="s">
        <v>423</v>
      </c>
      <c r="Q4299" t="s">
        <v>8361</v>
      </c>
      <c r="R4299" t="s">
        <v>8362</v>
      </c>
      <c r="S4299" t="s">
        <v>30</v>
      </c>
      <c r="T4299" t="s">
        <v>8363</v>
      </c>
      <c r="U4299" t="s">
        <v>8364</v>
      </c>
      <c r="V4299" t="s">
        <v>743</v>
      </c>
      <c r="W4299" t="s">
        <v>3673</v>
      </c>
      <c r="X4299" t="s">
        <v>8365</v>
      </c>
      <c r="Y4299" t="s">
        <v>8366</v>
      </c>
      <c r="Z4299" t="s">
        <v>8367</v>
      </c>
      <c r="AA4299" t="s">
        <v>8368</v>
      </c>
      <c r="AB4299" t="s">
        <v>8369</v>
      </c>
      <c r="AC4299" t="s">
        <v>8370</v>
      </c>
      <c r="AD4299" t="s">
        <v>423</v>
      </c>
      <c r="AE4299" t="s">
        <v>423</v>
      </c>
      <c r="AF4299" t="s">
        <v>423</v>
      </c>
      <c r="AG4299" t="s">
        <v>423</v>
      </c>
      <c r="AH4299" t="s">
        <v>8371</v>
      </c>
      <c r="AI4299" t="s">
        <v>443</v>
      </c>
      <c r="AJ4299">
        <f>IFERROR(VALUE(CONVERT(_AllData[[#This Row],[Total Facility Load (kg/yr)]]*1000,"g","lbm")),0)</f>
        <v>0</v>
      </c>
      <c r="AK4299" t="s">
        <v>443</v>
      </c>
      <c r="AL4299" t="s">
        <v>13429</v>
      </c>
      <c r="AM4299" t="s">
        <v>8372</v>
      </c>
      <c r="AN4299" t="s">
        <v>17560</v>
      </c>
      <c r="AO4299" t="s">
        <v>446</v>
      </c>
      <c r="AP4299" t="s">
        <v>483</v>
      </c>
      <c r="AQ4299" t="s">
        <v>483</v>
      </c>
      <c r="AR4299" t="s">
        <v>423</v>
      </c>
    </row>
    <row r="4300" spans="1:44" x14ac:dyDescent="0.25">
      <c r="A4300" t="s">
        <v>16750</v>
      </c>
      <c r="B4300" t="s">
        <v>8374</v>
      </c>
      <c r="C4300" t="s">
        <v>8375</v>
      </c>
      <c r="D4300" t="s">
        <v>8376</v>
      </c>
      <c r="E4300" t="s">
        <v>8377</v>
      </c>
      <c r="F4300" t="s">
        <v>423</v>
      </c>
      <c r="G4300" t="s">
        <v>424</v>
      </c>
      <c r="H43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00" t="s">
        <v>425</v>
      </c>
      <c r="J4300" t="s">
        <v>7402</v>
      </c>
      <c r="K4300" t="s">
        <v>7403</v>
      </c>
      <c r="L4300" t="s">
        <v>428</v>
      </c>
      <c r="M4300">
        <v>2869</v>
      </c>
      <c r="N4300">
        <f>COUNTIF('SIC to 2002 NAICS'!$A$2:$A$2166,_AllData[[#This Row],[SIC Code]])</f>
        <v>7</v>
      </c>
      <c r="O43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00" t="s">
        <v>423</v>
      </c>
      <c r="Q4300" t="s">
        <v>8378</v>
      </c>
      <c r="R4300" t="s">
        <v>8379</v>
      </c>
      <c r="S4300" t="s">
        <v>30</v>
      </c>
      <c r="T4300" t="s">
        <v>8380</v>
      </c>
      <c r="U4300" t="s">
        <v>8381</v>
      </c>
      <c r="V4300" t="s">
        <v>743</v>
      </c>
      <c r="W4300" t="s">
        <v>3673</v>
      </c>
      <c r="X4300" t="s">
        <v>8382</v>
      </c>
      <c r="Y4300" t="s">
        <v>8383</v>
      </c>
      <c r="Z4300" t="s">
        <v>8384</v>
      </c>
      <c r="AA4300" t="s">
        <v>8385</v>
      </c>
      <c r="AB4300" t="s">
        <v>8386</v>
      </c>
      <c r="AC4300" t="s">
        <v>8387</v>
      </c>
      <c r="AD4300" t="s">
        <v>442</v>
      </c>
      <c r="AE4300" t="s">
        <v>423</v>
      </c>
      <c r="AF4300" t="s">
        <v>423</v>
      </c>
      <c r="AG4300" t="s">
        <v>423</v>
      </c>
      <c r="AH4300" t="s">
        <v>8388</v>
      </c>
      <c r="AI4300" t="s">
        <v>443</v>
      </c>
      <c r="AJ4300">
        <f>IFERROR(VALUE(CONVERT(_AllData[[#This Row],[Total Facility Load (kg/yr)]]*1000,"g","lbm")),0)</f>
        <v>0</v>
      </c>
      <c r="AK4300" t="s">
        <v>443</v>
      </c>
      <c r="AL4300" t="s">
        <v>13431</v>
      </c>
      <c r="AM4300" t="s">
        <v>13432</v>
      </c>
      <c r="AN4300" t="s">
        <v>17561</v>
      </c>
      <c r="AO4300" t="s">
        <v>446</v>
      </c>
      <c r="AP4300" t="s">
        <v>483</v>
      </c>
      <c r="AQ4300" t="s">
        <v>483</v>
      </c>
      <c r="AR4300" t="s">
        <v>423</v>
      </c>
    </row>
    <row r="4301" spans="1:44" x14ac:dyDescent="0.25">
      <c r="A4301" t="s">
        <v>16750</v>
      </c>
      <c r="B4301" t="s">
        <v>8409</v>
      </c>
      <c r="C4301" t="s">
        <v>8410</v>
      </c>
      <c r="D4301" t="s">
        <v>8411</v>
      </c>
      <c r="E4301" t="s">
        <v>8412</v>
      </c>
      <c r="F4301" t="s">
        <v>423</v>
      </c>
      <c r="G4301" t="s">
        <v>424</v>
      </c>
      <c r="H43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01" t="s">
        <v>425</v>
      </c>
      <c r="J4301" t="s">
        <v>2574</v>
      </c>
      <c r="K4301" t="s">
        <v>2587</v>
      </c>
      <c r="L4301" t="s">
        <v>428</v>
      </c>
      <c r="M4301">
        <v>4953</v>
      </c>
      <c r="N4301">
        <f>COUNTIF('SIC to 2002 NAICS'!$A$2:$A$2166,_AllData[[#This Row],[SIC Code]])</f>
        <v>5</v>
      </c>
      <c r="O43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301" t="s">
        <v>423</v>
      </c>
      <c r="Q4301" t="s">
        <v>8413</v>
      </c>
      <c r="R4301" t="s">
        <v>55</v>
      </c>
      <c r="S4301" t="s">
        <v>30</v>
      </c>
      <c r="T4301" t="s">
        <v>8227</v>
      </c>
      <c r="U4301" t="s">
        <v>7985</v>
      </c>
      <c r="V4301" t="s">
        <v>743</v>
      </c>
      <c r="W4301" t="s">
        <v>2621</v>
      </c>
      <c r="X4301" t="s">
        <v>8414</v>
      </c>
      <c r="Y4301" t="s">
        <v>8415</v>
      </c>
      <c r="Z4301" t="s">
        <v>8047</v>
      </c>
      <c r="AA4301" t="s">
        <v>8048</v>
      </c>
      <c r="AB4301" t="s">
        <v>7546</v>
      </c>
      <c r="AC4301" t="s">
        <v>8416</v>
      </c>
      <c r="AD4301" t="s">
        <v>423</v>
      </c>
      <c r="AE4301" t="s">
        <v>423</v>
      </c>
      <c r="AF4301" t="s">
        <v>423</v>
      </c>
      <c r="AG4301" t="s">
        <v>423</v>
      </c>
      <c r="AH4301" t="s">
        <v>8417</v>
      </c>
      <c r="AI4301" t="s">
        <v>443</v>
      </c>
      <c r="AJ4301">
        <f>IFERROR(VALUE(CONVERT(_AllData[[#This Row],[Total Facility Load (kg/yr)]]*1000,"g","lbm")),0)</f>
        <v>0</v>
      </c>
      <c r="AK4301" t="s">
        <v>443</v>
      </c>
      <c r="AL4301" t="s">
        <v>8232</v>
      </c>
      <c r="AM4301" t="s">
        <v>8233</v>
      </c>
      <c r="AN4301" t="s">
        <v>17562</v>
      </c>
      <c r="AO4301" t="s">
        <v>446</v>
      </c>
      <c r="AP4301" t="s">
        <v>483</v>
      </c>
      <c r="AQ4301" t="s">
        <v>483</v>
      </c>
      <c r="AR4301" t="s">
        <v>423</v>
      </c>
    </row>
    <row r="4302" spans="1:44" x14ac:dyDescent="0.25">
      <c r="A4302" t="s">
        <v>16750</v>
      </c>
      <c r="B4302" t="s">
        <v>8419</v>
      </c>
      <c r="C4302" t="s">
        <v>93</v>
      </c>
      <c r="D4302" t="s">
        <v>8420</v>
      </c>
      <c r="E4302" t="s">
        <v>96</v>
      </c>
      <c r="F4302" t="s">
        <v>423</v>
      </c>
      <c r="G4302" t="s">
        <v>424</v>
      </c>
      <c r="H43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02" t="s">
        <v>425</v>
      </c>
      <c r="J4302" t="s">
        <v>2188</v>
      </c>
      <c r="K4302" t="s">
        <v>2189</v>
      </c>
      <c r="L4302" t="s">
        <v>428</v>
      </c>
      <c r="M4302">
        <v>2899</v>
      </c>
      <c r="N4302">
        <f>COUNTIF('SIC to 2002 NAICS'!$A$2:$A$2166,_AllData[[#This Row],[SIC Code]])</f>
        <v>4</v>
      </c>
      <c r="O43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4302" t="s">
        <v>423</v>
      </c>
      <c r="Q4302" t="s">
        <v>94</v>
      </c>
      <c r="R4302" t="s">
        <v>95</v>
      </c>
      <c r="S4302" t="s">
        <v>30</v>
      </c>
      <c r="T4302" t="s">
        <v>8421</v>
      </c>
      <c r="U4302" t="s">
        <v>8422</v>
      </c>
      <c r="V4302" t="s">
        <v>743</v>
      </c>
      <c r="W4302" t="s">
        <v>2235</v>
      </c>
      <c r="X4302" t="s">
        <v>8423</v>
      </c>
      <c r="Y4302" t="s">
        <v>8424</v>
      </c>
      <c r="Z4302" t="s">
        <v>8425</v>
      </c>
      <c r="AA4302" t="s">
        <v>8426</v>
      </c>
      <c r="AB4302" t="s">
        <v>7546</v>
      </c>
      <c r="AC4302" t="s">
        <v>8427</v>
      </c>
      <c r="AD4302" t="s">
        <v>423</v>
      </c>
      <c r="AE4302" t="s">
        <v>423</v>
      </c>
      <c r="AF4302" t="s">
        <v>423</v>
      </c>
      <c r="AG4302" t="s">
        <v>423</v>
      </c>
      <c r="AH4302" t="s">
        <v>8428</v>
      </c>
      <c r="AI4302" t="s">
        <v>443</v>
      </c>
      <c r="AJ4302">
        <f>IFERROR(VALUE(CONVERT(_AllData[[#This Row],[Total Facility Load (kg/yr)]]*1000,"g","lbm")),0)</f>
        <v>0</v>
      </c>
      <c r="AK4302" t="s">
        <v>443</v>
      </c>
      <c r="AL4302" t="s">
        <v>443</v>
      </c>
      <c r="AM4302" t="s">
        <v>16073</v>
      </c>
      <c r="AN4302" t="s">
        <v>17563</v>
      </c>
      <c r="AO4302" t="s">
        <v>446</v>
      </c>
      <c r="AP4302" t="s">
        <v>483</v>
      </c>
      <c r="AQ4302" t="s">
        <v>483</v>
      </c>
      <c r="AR4302" t="s">
        <v>423</v>
      </c>
    </row>
    <row r="4303" spans="1:44" x14ac:dyDescent="0.25">
      <c r="A4303" t="s">
        <v>16750</v>
      </c>
      <c r="B4303" t="s">
        <v>8433</v>
      </c>
      <c r="C4303" t="s">
        <v>8434</v>
      </c>
      <c r="D4303" t="s">
        <v>8435</v>
      </c>
      <c r="E4303" t="s">
        <v>423</v>
      </c>
      <c r="F4303" t="s">
        <v>423</v>
      </c>
      <c r="G4303" t="s">
        <v>424</v>
      </c>
      <c r="H43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03" t="s">
        <v>425</v>
      </c>
      <c r="J4303" t="s">
        <v>2446</v>
      </c>
      <c r="K4303" t="s">
        <v>2447</v>
      </c>
      <c r="L4303" t="s">
        <v>428</v>
      </c>
      <c r="M4303">
        <v>2821</v>
      </c>
      <c r="N4303">
        <f>COUNTIF('SIC to 2002 NAICS'!$A$2:$A$2166,_AllData[[#This Row],[SIC Code]])</f>
        <v>1</v>
      </c>
      <c r="O43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303" t="s">
        <v>423</v>
      </c>
      <c r="Q4303" t="s">
        <v>8436</v>
      </c>
      <c r="R4303" t="s">
        <v>71</v>
      </c>
      <c r="S4303" t="s">
        <v>30</v>
      </c>
      <c r="T4303" t="s">
        <v>8437</v>
      </c>
      <c r="U4303" t="s">
        <v>8016</v>
      </c>
      <c r="V4303" t="s">
        <v>743</v>
      </c>
      <c r="W4303" t="s">
        <v>494</v>
      </c>
      <c r="X4303" t="s">
        <v>8438</v>
      </c>
      <c r="Y4303" t="s">
        <v>8439</v>
      </c>
      <c r="Z4303" t="s">
        <v>8019</v>
      </c>
      <c r="AA4303" t="s">
        <v>8020</v>
      </c>
      <c r="AB4303" t="s">
        <v>8440</v>
      </c>
      <c r="AC4303" t="s">
        <v>8441</v>
      </c>
      <c r="AD4303" t="s">
        <v>423</v>
      </c>
      <c r="AE4303" t="s">
        <v>423</v>
      </c>
      <c r="AF4303" t="s">
        <v>423</v>
      </c>
      <c r="AG4303" t="s">
        <v>423</v>
      </c>
      <c r="AH4303" t="s">
        <v>8442</v>
      </c>
      <c r="AI4303" t="s">
        <v>443</v>
      </c>
      <c r="AJ4303">
        <f>IFERROR(VALUE(CONVERT(_AllData[[#This Row],[Total Facility Load (kg/yr)]]*1000,"g","lbm")),0)</f>
        <v>0</v>
      </c>
      <c r="AK4303" t="s">
        <v>443</v>
      </c>
      <c r="AL4303" t="s">
        <v>17564</v>
      </c>
      <c r="AM4303" t="s">
        <v>17565</v>
      </c>
      <c r="AN4303" t="s">
        <v>17566</v>
      </c>
      <c r="AO4303" t="s">
        <v>446</v>
      </c>
      <c r="AP4303" t="s">
        <v>483</v>
      </c>
      <c r="AQ4303" t="s">
        <v>483</v>
      </c>
      <c r="AR4303" t="s">
        <v>423</v>
      </c>
    </row>
    <row r="4304" spans="1:44" x14ac:dyDescent="0.25">
      <c r="A4304" t="s">
        <v>16750</v>
      </c>
      <c r="B4304" t="s">
        <v>8446</v>
      </c>
      <c r="C4304" t="s">
        <v>8447</v>
      </c>
      <c r="D4304" t="s">
        <v>8448</v>
      </c>
      <c r="E4304" t="s">
        <v>423</v>
      </c>
      <c r="F4304" t="s">
        <v>423</v>
      </c>
      <c r="G4304" t="s">
        <v>424</v>
      </c>
      <c r="H43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04" t="s">
        <v>425</v>
      </c>
      <c r="J4304" t="s">
        <v>937</v>
      </c>
      <c r="K4304" t="s">
        <v>938</v>
      </c>
      <c r="L4304" t="s">
        <v>543</v>
      </c>
      <c r="M4304">
        <v>4226</v>
      </c>
      <c r="N4304">
        <f>COUNTIF('SIC to 2002 NAICS'!$A$2:$A$2166,_AllData[[#This Row],[SIC Code]])</f>
        <v>3</v>
      </c>
      <c r="O43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304" t="s">
        <v>423</v>
      </c>
      <c r="Q4304" t="s">
        <v>8449</v>
      </c>
      <c r="R4304" t="s">
        <v>8450</v>
      </c>
      <c r="S4304" t="s">
        <v>30</v>
      </c>
      <c r="T4304" t="s">
        <v>8451</v>
      </c>
      <c r="U4304" t="s">
        <v>8124</v>
      </c>
      <c r="V4304" t="s">
        <v>743</v>
      </c>
      <c r="W4304" t="s">
        <v>2621</v>
      </c>
      <c r="X4304" t="s">
        <v>8452</v>
      </c>
      <c r="Y4304" t="s">
        <v>8453</v>
      </c>
      <c r="Z4304" t="s">
        <v>8454</v>
      </c>
      <c r="AA4304" t="s">
        <v>8455</v>
      </c>
      <c r="AB4304" t="s">
        <v>8456</v>
      </c>
      <c r="AC4304" t="s">
        <v>8457</v>
      </c>
      <c r="AD4304" t="s">
        <v>423</v>
      </c>
      <c r="AE4304" t="s">
        <v>423</v>
      </c>
      <c r="AF4304" t="s">
        <v>423</v>
      </c>
      <c r="AG4304" t="s">
        <v>423</v>
      </c>
      <c r="AH4304" t="s">
        <v>1786</v>
      </c>
      <c r="AI4304" t="s">
        <v>423</v>
      </c>
      <c r="AJ4304">
        <f>IFERROR(VALUE(CONVERT(_AllData[[#This Row],[Total Facility Load (kg/yr)]]*1000,"g","lbm")),0)</f>
        <v>0</v>
      </c>
      <c r="AK4304" t="s">
        <v>443</v>
      </c>
      <c r="AL4304" t="s">
        <v>423</v>
      </c>
      <c r="AM4304" t="s">
        <v>17567</v>
      </c>
      <c r="AN4304" t="s">
        <v>17568</v>
      </c>
      <c r="AO4304" t="s">
        <v>446</v>
      </c>
      <c r="AP4304" t="s">
        <v>446</v>
      </c>
      <c r="AQ4304" t="s">
        <v>446</v>
      </c>
      <c r="AR4304" t="s">
        <v>423</v>
      </c>
    </row>
    <row r="4305" spans="1:44" x14ac:dyDescent="0.25">
      <c r="A4305" t="s">
        <v>16750</v>
      </c>
      <c r="B4305" t="s">
        <v>8460</v>
      </c>
      <c r="C4305" t="s">
        <v>8461</v>
      </c>
      <c r="D4305" t="s">
        <v>8462</v>
      </c>
      <c r="E4305" t="s">
        <v>8463</v>
      </c>
      <c r="F4305" t="s">
        <v>423</v>
      </c>
      <c r="G4305" t="s">
        <v>424</v>
      </c>
      <c r="H43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05" t="s">
        <v>425</v>
      </c>
      <c r="J4305" t="s">
        <v>8464</v>
      </c>
      <c r="K4305" t="s">
        <v>8465</v>
      </c>
      <c r="L4305" t="s">
        <v>428</v>
      </c>
      <c r="M4305">
        <v>2869</v>
      </c>
      <c r="N4305">
        <f>COUNTIF('SIC to 2002 NAICS'!$A$2:$A$2166,_AllData[[#This Row],[SIC Code]])</f>
        <v>7</v>
      </c>
      <c r="O43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05" t="s">
        <v>423</v>
      </c>
      <c r="Q4305" t="s">
        <v>8466</v>
      </c>
      <c r="R4305" t="s">
        <v>8264</v>
      </c>
      <c r="S4305" t="s">
        <v>30</v>
      </c>
      <c r="T4305" t="s">
        <v>8265</v>
      </c>
      <c r="U4305" t="s">
        <v>8124</v>
      </c>
      <c r="V4305" t="s">
        <v>743</v>
      </c>
      <c r="W4305" t="s">
        <v>743</v>
      </c>
      <c r="X4305" t="s">
        <v>8467</v>
      </c>
      <c r="Y4305" t="s">
        <v>8468</v>
      </c>
      <c r="Z4305" t="s">
        <v>8127</v>
      </c>
      <c r="AA4305" t="s">
        <v>8128</v>
      </c>
      <c r="AB4305" t="s">
        <v>423</v>
      </c>
      <c r="AC4305" t="s">
        <v>8469</v>
      </c>
      <c r="AD4305" t="s">
        <v>423</v>
      </c>
      <c r="AE4305" t="s">
        <v>423</v>
      </c>
      <c r="AF4305" t="s">
        <v>423</v>
      </c>
      <c r="AG4305" t="s">
        <v>423</v>
      </c>
      <c r="AH4305" t="s">
        <v>423</v>
      </c>
      <c r="AI4305" t="s">
        <v>443</v>
      </c>
      <c r="AJ4305">
        <f>IFERROR(VALUE(CONVERT(_AllData[[#This Row],[Total Facility Load (kg/yr)]]*1000,"g","lbm")),0)</f>
        <v>0</v>
      </c>
      <c r="AK4305" t="s">
        <v>443</v>
      </c>
      <c r="AL4305" t="s">
        <v>11450</v>
      </c>
      <c r="AM4305" t="s">
        <v>11451</v>
      </c>
      <c r="AN4305" t="s">
        <v>17569</v>
      </c>
      <c r="AO4305" t="s">
        <v>446</v>
      </c>
      <c r="AP4305" t="s">
        <v>483</v>
      </c>
      <c r="AQ4305" t="s">
        <v>483</v>
      </c>
      <c r="AR4305" t="s">
        <v>423</v>
      </c>
    </row>
    <row r="4306" spans="1:44" x14ac:dyDescent="0.25">
      <c r="A4306" t="s">
        <v>16750</v>
      </c>
      <c r="B4306" t="s">
        <v>8472</v>
      </c>
      <c r="C4306" t="s">
        <v>8473</v>
      </c>
      <c r="D4306" t="s">
        <v>8474</v>
      </c>
      <c r="E4306" t="s">
        <v>8475</v>
      </c>
      <c r="F4306" t="s">
        <v>423</v>
      </c>
      <c r="G4306" t="s">
        <v>424</v>
      </c>
      <c r="H43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06" t="s">
        <v>425</v>
      </c>
      <c r="J4306" t="s">
        <v>3346</v>
      </c>
      <c r="K4306" t="s">
        <v>3347</v>
      </c>
      <c r="L4306" t="s">
        <v>543</v>
      </c>
      <c r="M4306">
        <v>2821</v>
      </c>
      <c r="N4306">
        <f>COUNTIF('SIC to 2002 NAICS'!$A$2:$A$2166,_AllData[[#This Row],[SIC Code]])</f>
        <v>1</v>
      </c>
      <c r="O43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306" t="s">
        <v>423</v>
      </c>
      <c r="Q4306" t="s">
        <v>8476</v>
      </c>
      <c r="R4306" t="s">
        <v>8477</v>
      </c>
      <c r="S4306" t="s">
        <v>30</v>
      </c>
      <c r="T4306" t="s">
        <v>8478</v>
      </c>
      <c r="U4306" t="s">
        <v>8479</v>
      </c>
      <c r="V4306" t="s">
        <v>743</v>
      </c>
      <c r="W4306" t="s">
        <v>743</v>
      </c>
      <c r="X4306" t="s">
        <v>8480</v>
      </c>
      <c r="Y4306" t="s">
        <v>8481</v>
      </c>
      <c r="Z4306" t="s">
        <v>8482</v>
      </c>
      <c r="AA4306" t="s">
        <v>8483</v>
      </c>
      <c r="AB4306" t="s">
        <v>8484</v>
      </c>
      <c r="AC4306" t="s">
        <v>8485</v>
      </c>
      <c r="AD4306" t="s">
        <v>423</v>
      </c>
      <c r="AE4306" t="s">
        <v>423</v>
      </c>
      <c r="AF4306" t="s">
        <v>423</v>
      </c>
      <c r="AG4306" t="s">
        <v>423</v>
      </c>
      <c r="AH4306" t="s">
        <v>1786</v>
      </c>
      <c r="AI4306" t="s">
        <v>443</v>
      </c>
      <c r="AJ4306">
        <f>IFERROR(VALUE(CONVERT(_AllData[[#This Row],[Total Facility Load (kg/yr)]]*1000,"g","lbm")),0)</f>
        <v>0</v>
      </c>
      <c r="AK4306" t="s">
        <v>443</v>
      </c>
      <c r="AL4306" t="s">
        <v>443</v>
      </c>
      <c r="AM4306" t="s">
        <v>12172</v>
      </c>
      <c r="AN4306" t="s">
        <v>17570</v>
      </c>
      <c r="AO4306" t="s">
        <v>446</v>
      </c>
      <c r="AP4306" t="s">
        <v>483</v>
      </c>
      <c r="AQ4306" t="s">
        <v>483</v>
      </c>
      <c r="AR4306" t="s">
        <v>423</v>
      </c>
    </row>
    <row r="4307" spans="1:44" x14ac:dyDescent="0.25">
      <c r="A4307" t="s">
        <v>16750</v>
      </c>
      <c r="B4307" t="s">
        <v>17571</v>
      </c>
      <c r="C4307" t="s">
        <v>17572</v>
      </c>
      <c r="D4307" t="s">
        <v>17573</v>
      </c>
      <c r="E4307" t="s">
        <v>423</v>
      </c>
      <c r="F4307" t="s">
        <v>423</v>
      </c>
      <c r="G4307" t="s">
        <v>424</v>
      </c>
      <c r="H43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07" t="s">
        <v>425</v>
      </c>
      <c r="J4307" t="s">
        <v>1984</v>
      </c>
      <c r="K4307" t="s">
        <v>1985</v>
      </c>
      <c r="L4307" t="s">
        <v>543</v>
      </c>
      <c r="M4307">
        <v>4226</v>
      </c>
      <c r="N4307">
        <f>COUNTIF('SIC to 2002 NAICS'!$A$2:$A$2166,_AllData[[#This Row],[SIC Code]])</f>
        <v>3</v>
      </c>
      <c r="O43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307" t="s">
        <v>423</v>
      </c>
      <c r="Q4307" t="s">
        <v>17574</v>
      </c>
      <c r="R4307" t="s">
        <v>8264</v>
      </c>
      <c r="S4307" t="s">
        <v>30</v>
      </c>
      <c r="T4307" t="s">
        <v>17575</v>
      </c>
      <c r="U4307" t="s">
        <v>8124</v>
      </c>
      <c r="V4307" t="s">
        <v>743</v>
      </c>
      <c r="W4307" t="s">
        <v>743</v>
      </c>
      <c r="X4307" t="s">
        <v>17576</v>
      </c>
      <c r="Y4307" t="s">
        <v>17577</v>
      </c>
      <c r="Z4307" t="s">
        <v>8127</v>
      </c>
      <c r="AA4307" t="s">
        <v>8128</v>
      </c>
      <c r="AB4307" t="s">
        <v>17578</v>
      </c>
      <c r="AC4307" t="s">
        <v>17579</v>
      </c>
      <c r="AD4307" t="s">
        <v>423</v>
      </c>
      <c r="AE4307" t="s">
        <v>423</v>
      </c>
      <c r="AF4307" t="s">
        <v>423</v>
      </c>
      <c r="AG4307" t="s">
        <v>423</v>
      </c>
      <c r="AH4307" t="s">
        <v>1786</v>
      </c>
      <c r="AI4307" t="s">
        <v>423</v>
      </c>
      <c r="AJ4307">
        <f>IFERROR(VALUE(CONVERT(_AllData[[#This Row],[Total Facility Load (kg/yr)]]*1000,"g","lbm")),0)</f>
        <v>0</v>
      </c>
      <c r="AK4307" t="s">
        <v>443</v>
      </c>
      <c r="AL4307" t="s">
        <v>423</v>
      </c>
      <c r="AM4307" t="s">
        <v>17580</v>
      </c>
      <c r="AN4307" t="s">
        <v>17581</v>
      </c>
      <c r="AO4307" t="s">
        <v>446</v>
      </c>
      <c r="AP4307" t="s">
        <v>446</v>
      </c>
      <c r="AQ4307" t="s">
        <v>446</v>
      </c>
      <c r="AR4307" t="s">
        <v>423</v>
      </c>
    </row>
    <row r="4308" spans="1:44" x14ac:dyDescent="0.25">
      <c r="A4308" t="s">
        <v>16750</v>
      </c>
      <c r="B4308" t="s">
        <v>8504</v>
      </c>
      <c r="C4308" t="s">
        <v>8505</v>
      </c>
      <c r="D4308" t="s">
        <v>8506</v>
      </c>
      <c r="E4308" t="s">
        <v>8507</v>
      </c>
      <c r="F4308" t="s">
        <v>423</v>
      </c>
      <c r="G4308" t="s">
        <v>424</v>
      </c>
      <c r="H43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08" t="s">
        <v>425</v>
      </c>
      <c r="J4308" t="s">
        <v>1827</v>
      </c>
      <c r="K4308" t="s">
        <v>1828</v>
      </c>
      <c r="L4308" t="s">
        <v>428</v>
      </c>
      <c r="M4308">
        <v>2869</v>
      </c>
      <c r="N4308">
        <f>COUNTIF('SIC to 2002 NAICS'!$A$2:$A$2166,_AllData[[#This Row],[SIC Code]])</f>
        <v>7</v>
      </c>
      <c r="O43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4308" t="s">
        <v>423</v>
      </c>
      <c r="Q4308" t="s">
        <v>8508</v>
      </c>
      <c r="R4308" t="s">
        <v>8509</v>
      </c>
      <c r="S4308" t="s">
        <v>30</v>
      </c>
      <c r="T4308" t="s">
        <v>8510</v>
      </c>
      <c r="U4308" t="s">
        <v>8511</v>
      </c>
      <c r="V4308" t="s">
        <v>743</v>
      </c>
      <c r="W4308" t="s">
        <v>1237</v>
      </c>
      <c r="X4308" t="s">
        <v>8512</v>
      </c>
      <c r="Y4308" t="s">
        <v>8513</v>
      </c>
      <c r="Z4308" t="s">
        <v>8514</v>
      </c>
      <c r="AA4308" t="s">
        <v>8515</v>
      </c>
      <c r="AB4308" t="s">
        <v>7546</v>
      </c>
      <c r="AC4308" t="s">
        <v>8516</v>
      </c>
      <c r="AD4308" t="s">
        <v>423</v>
      </c>
      <c r="AE4308" t="s">
        <v>423</v>
      </c>
      <c r="AF4308" t="s">
        <v>423</v>
      </c>
      <c r="AG4308" t="s">
        <v>423</v>
      </c>
      <c r="AH4308" t="s">
        <v>2621</v>
      </c>
      <c r="AI4308" t="s">
        <v>443</v>
      </c>
      <c r="AJ4308">
        <f>IFERROR(VALUE(CONVERT(_AllData[[#This Row],[Total Facility Load (kg/yr)]]*1000,"g","lbm")),0)</f>
        <v>0</v>
      </c>
      <c r="AK4308" t="s">
        <v>443</v>
      </c>
      <c r="AL4308" t="s">
        <v>17582</v>
      </c>
      <c r="AM4308" t="s">
        <v>17583</v>
      </c>
      <c r="AN4308" t="s">
        <v>17584</v>
      </c>
      <c r="AO4308" t="s">
        <v>446</v>
      </c>
      <c r="AP4308" t="s">
        <v>483</v>
      </c>
      <c r="AQ4308" t="s">
        <v>483</v>
      </c>
      <c r="AR4308" t="s">
        <v>423</v>
      </c>
    </row>
    <row r="4309" spans="1:44" x14ac:dyDescent="0.25">
      <c r="A4309" t="s">
        <v>16750</v>
      </c>
      <c r="B4309" t="s">
        <v>8519</v>
      </c>
      <c r="C4309" t="s">
        <v>8520</v>
      </c>
      <c r="D4309" t="s">
        <v>8521</v>
      </c>
      <c r="E4309" t="s">
        <v>423</v>
      </c>
      <c r="F4309" t="s">
        <v>423</v>
      </c>
      <c r="G4309" t="s">
        <v>424</v>
      </c>
      <c r="H43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09" t="s">
        <v>425</v>
      </c>
      <c r="J4309" t="s">
        <v>4225</v>
      </c>
      <c r="K4309" t="s">
        <v>4226</v>
      </c>
      <c r="L4309" t="s">
        <v>543</v>
      </c>
      <c r="M4309">
        <v>4226</v>
      </c>
      <c r="N4309">
        <f>COUNTIF('SIC to 2002 NAICS'!$A$2:$A$2166,_AllData[[#This Row],[SIC Code]])</f>
        <v>3</v>
      </c>
      <c r="O43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309" t="s">
        <v>423</v>
      </c>
      <c r="Q4309" t="s">
        <v>8522</v>
      </c>
      <c r="R4309" t="s">
        <v>8523</v>
      </c>
      <c r="S4309" t="s">
        <v>30</v>
      </c>
      <c r="T4309" t="s">
        <v>8524</v>
      </c>
      <c r="U4309" t="s">
        <v>547</v>
      </c>
      <c r="V4309" t="s">
        <v>743</v>
      </c>
      <c r="W4309" t="s">
        <v>698</v>
      </c>
      <c r="X4309" t="s">
        <v>8525</v>
      </c>
      <c r="Y4309" t="s">
        <v>8526</v>
      </c>
      <c r="Z4309" t="s">
        <v>8171</v>
      </c>
      <c r="AA4309" t="s">
        <v>8172</v>
      </c>
      <c r="AB4309" t="s">
        <v>423</v>
      </c>
      <c r="AC4309" t="s">
        <v>8527</v>
      </c>
      <c r="AD4309" t="s">
        <v>442</v>
      </c>
      <c r="AE4309" t="s">
        <v>423</v>
      </c>
      <c r="AF4309" t="s">
        <v>423</v>
      </c>
      <c r="AG4309" t="s">
        <v>423</v>
      </c>
      <c r="AH4309" t="s">
        <v>1786</v>
      </c>
      <c r="AI4309" t="s">
        <v>443</v>
      </c>
      <c r="AJ4309">
        <f>IFERROR(VALUE(CONVERT(_AllData[[#This Row],[Total Facility Load (kg/yr)]]*1000,"g","lbm")),0)</f>
        <v>0</v>
      </c>
      <c r="AK4309" t="s">
        <v>443</v>
      </c>
      <c r="AL4309" t="s">
        <v>443</v>
      </c>
      <c r="AM4309" t="s">
        <v>17585</v>
      </c>
      <c r="AN4309" t="s">
        <v>17586</v>
      </c>
      <c r="AO4309" t="s">
        <v>446</v>
      </c>
      <c r="AP4309" t="s">
        <v>483</v>
      </c>
      <c r="AQ4309" t="s">
        <v>483</v>
      </c>
      <c r="AR4309" t="s">
        <v>423</v>
      </c>
    </row>
    <row r="4310" spans="1:44" x14ac:dyDescent="0.25">
      <c r="A4310" t="s">
        <v>16750</v>
      </c>
      <c r="B4310" t="s">
        <v>17587</v>
      </c>
      <c r="C4310" t="s">
        <v>17588</v>
      </c>
      <c r="D4310" t="s">
        <v>17589</v>
      </c>
      <c r="E4310" t="s">
        <v>423</v>
      </c>
      <c r="F4310" t="s">
        <v>423</v>
      </c>
      <c r="G4310" t="s">
        <v>424</v>
      </c>
      <c r="H43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10" t="s">
        <v>425</v>
      </c>
      <c r="J4310" t="s">
        <v>3346</v>
      </c>
      <c r="K4310" t="s">
        <v>3347</v>
      </c>
      <c r="L4310" t="s">
        <v>543</v>
      </c>
      <c r="M4310">
        <v>4953</v>
      </c>
      <c r="N4310">
        <f>COUNTIF('SIC to 2002 NAICS'!$A$2:$A$2166,_AllData[[#This Row],[SIC Code]])</f>
        <v>5</v>
      </c>
      <c r="O43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310" t="s">
        <v>423</v>
      </c>
      <c r="Q4310" t="s">
        <v>17590</v>
      </c>
      <c r="R4310" t="s">
        <v>17591</v>
      </c>
      <c r="S4310" t="s">
        <v>30</v>
      </c>
      <c r="T4310" t="s">
        <v>17592</v>
      </c>
      <c r="U4310" t="s">
        <v>17593</v>
      </c>
      <c r="V4310" t="s">
        <v>743</v>
      </c>
      <c r="W4310" t="s">
        <v>494</v>
      </c>
      <c r="X4310" t="s">
        <v>17594</v>
      </c>
      <c r="Y4310" t="s">
        <v>17595</v>
      </c>
      <c r="Z4310" t="s">
        <v>17596</v>
      </c>
      <c r="AA4310" t="s">
        <v>17597</v>
      </c>
      <c r="AB4310" t="s">
        <v>423</v>
      </c>
      <c r="AC4310" t="s">
        <v>17598</v>
      </c>
      <c r="AD4310" t="s">
        <v>442</v>
      </c>
      <c r="AE4310" t="s">
        <v>423</v>
      </c>
      <c r="AF4310" t="s">
        <v>423</v>
      </c>
      <c r="AG4310" t="s">
        <v>423</v>
      </c>
      <c r="AH4310" t="s">
        <v>1786</v>
      </c>
      <c r="AI4310" t="s">
        <v>443</v>
      </c>
      <c r="AJ4310">
        <f>IFERROR(VALUE(CONVERT(_AllData[[#This Row],[Total Facility Load (kg/yr)]]*1000,"g","lbm")),0)</f>
        <v>0</v>
      </c>
      <c r="AK4310" t="s">
        <v>443</v>
      </c>
      <c r="AL4310" t="s">
        <v>423</v>
      </c>
      <c r="AM4310" t="s">
        <v>423</v>
      </c>
      <c r="AN4310" t="s">
        <v>443</v>
      </c>
      <c r="AO4310" t="s">
        <v>446</v>
      </c>
      <c r="AP4310" t="s">
        <v>446</v>
      </c>
      <c r="AQ4310" t="s">
        <v>446</v>
      </c>
      <c r="AR4310" t="s">
        <v>423</v>
      </c>
    </row>
    <row r="4311" spans="1:44" x14ac:dyDescent="0.25">
      <c r="A4311" t="s">
        <v>16750</v>
      </c>
      <c r="B4311" t="s">
        <v>8528</v>
      </c>
      <c r="C4311" t="s">
        <v>8529</v>
      </c>
      <c r="D4311" t="s">
        <v>8530</v>
      </c>
      <c r="E4311" t="s">
        <v>423</v>
      </c>
      <c r="F4311" t="s">
        <v>423</v>
      </c>
      <c r="G4311" t="s">
        <v>424</v>
      </c>
      <c r="H43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11" t="s">
        <v>425</v>
      </c>
      <c r="J4311" t="s">
        <v>7402</v>
      </c>
      <c r="K4311" t="s">
        <v>7403</v>
      </c>
      <c r="L4311" t="s">
        <v>543</v>
      </c>
      <c r="M4311">
        <v>2833</v>
      </c>
      <c r="N4311">
        <f>COUNTIF('SIC to 2002 NAICS'!$A$2:$A$2166,_AllData[[#This Row],[SIC Code]])</f>
        <v>1</v>
      </c>
      <c r="O43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4311" t="s">
        <v>423</v>
      </c>
      <c r="Q4311" t="s">
        <v>8531</v>
      </c>
      <c r="R4311" t="s">
        <v>251</v>
      </c>
      <c r="S4311" t="s">
        <v>30</v>
      </c>
      <c r="T4311" t="s">
        <v>8078</v>
      </c>
      <c r="U4311" t="s">
        <v>8016</v>
      </c>
      <c r="V4311" t="s">
        <v>743</v>
      </c>
      <c r="W4311" t="s">
        <v>494</v>
      </c>
      <c r="X4311" t="s">
        <v>8532</v>
      </c>
      <c r="Y4311" t="s">
        <v>8533</v>
      </c>
      <c r="Z4311" t="s">
        <v>8534</v>
      </c>
      <c r="AA4311" t="s">
        <v>8535</v>
      </c>
      <c r="AB4311" t="s">
        <v>8536</v>
      </c>
      <c r="AC4311" t="s">
        <v>8537</v>
      </c>
      <c r="AD4311" t="s">
        <v>442</v>
      </c>
      <c r="AE4311" t="s">
        <v>423</v>
      </c>
      <c r="AF4311" t="s">
        <v>423</v>
      </c>
      <c r="AG4311" t="s">
        <v>423</v>
      </c>
      <c r="AH4311" t="s">
        <v>8538</v>
      </c>
      <c r="AI4311" t="s">
        <v>443</v>
      </c>
      <c r="AJ4311">
        <f>IFERROR(VALUE(CONVERT(_AllData[[#This Row],[Total Facility Load (kg/yr)]]*1000,"g","lbm")),0)</f>
        <v>0</v>
      </c>
      <c r="AK4311" t="s">
        <v>443</v>
      </c>
      <c r="AL4311" t="s">
        <v>443</v>
      </c>
      <c r="AM4311" t="s">
        <v>17599</v>
      </c>
      <c r="AN4311" t="s">
        <v>17600</v>
      </c>
      <c r="AO4311" t="s">
        <v>446</v>
      </c>
      <c r="AP4311" t="s">
        <v>483</v>
      </c>
      <c r="AQ4311" t="s">
        <v>483</v>
      </c>
      <c r="AR4311" t="s">
        <v>423</v>
      </c>
    </row>
    <row r="4312" spans="1:44" x14ac:dyDescent="0.25">
      <c r="A4312" t="s">
        <v>16750</v>
      </c>
      <c r="B4312" t="s">
        <v>8540</v>
      </c>
      <c r="C4312" t="s">
        <v>8541</v>
      </c>
      <c r="D4312" t="s">
        <v>8542</v>
      </c>
      <c r="E4312" t="s">
        <v>423</v>
      </c>
      <c r="F4312" t="s">
        <v>423</v>
      </c>
      <c r="G4312" t="s">
        <v>424</v>
      </c>
      <c r="H43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12" t="s">
        <v>425</v>
      </c>
      <c r="J4312" t="s">
        <v>1827</v>
      </c>
      <c r="K4312" t="s">
        <v>1828</v>
      </c>
      <c r="L4312" t="s">
        <v>543</v>
      </c>
      <c r="M4312">
        <v>2833</v>
      </c>
      <c r="N4312">
        <f>COUNTIF('SIC to 2002 NAICS'!$A$2:$A$2166,_AllData[[#This Row],[SIC Code]])</f>
        <v>1</v>
      </c>
      <c r="O43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4312" t="s">
        <v>423</v>
      </c>
      <c r="Q4312" t="s">
        <v>8543</v>
      </c>
      <c r="R4312" t="s">
        <v>8479</v>
      </c>
      <c r="S4312" t="s">
        <v>30</v>
      </c>
      <c r="T4312" t="s">
        <v>8544</v>
      </c>
      <c r="U4312" t="s">
        <v>8479</v>
      </c>
      <c r="V4312" t="s">
        <v>743</v>
      </c>
      <c r="W4312" t="s">
        <v>2621</v>
      </c>
      <c r="X4312" t="s">
        <v>8545</v>
      </c>
      <c r="Y4312" t="s">
        <v>8546</v>
      </c>
      <c r="Z4312" t="s">
        <v>8547</v>
      </c>
      <c r="AA4312" t="s">
        <v>8548</v>
      </c>
      <c r="AB4312" t="s">
        <v>8549</v>
      </c>
      <c r="AC4312" t="s">
        <v>8550</v>
      </c>
      <c r="AD4312" t="s">
        <v>423</v>
      </c>
      <c r="AE4312" t="s">
        <v>423</v>
      </c>
      <c r="AF4312" t="s">
        <v>423</v>
      </c>
      <c r="AG4312" t="s">
        <v>423</v>
      </c>
      <c r="AH4312" t="s">
        <v>8551</v>
      </c>
      <c r="AI4312" t="s">
        <v>423</v>
      </c>
      <c r="AJ4312">
        <f>IFERROR(VALUE(CONVERT(_AllData[[#This Row],[Total Facility Load (kg/yr)]]*1000,"g","lbm")),0)</f>
        <v>0</v>
      </c>
      <c r="AK4312" t="s">
        <v>443</v>
      </c>
      <c r="AL4312" t="s">
        <v>423</v>
      </c>
      <c r="AM4312" t="s">
        <v>17601</v>
      </c>
      <c r="AN4312" t="s">
        <v>17602</v>
      </c>
      <c r="AO4312" t="s">
        <v>446</v>
      </c>
      <c r="AP4312" t="s">
        <v>446</v>
      </c>
      <c r="AQ4312" t="s">
        <v>446</v>
      </c>
      <c r="AR4312" t="s">
        <v>423</v>
      </c>
    </row>
    <row r="4313" spans="1:44" x14ac:dyDescent="0.25">
      <c r="A4313" t="s">
        <v>16750</v>
      </c>
      <c r="B4313" t="s">
        <v>8553</v>
      </c>
      <c r="C4313" t="s">
        <v>8554</v>
      </c>
      <c r="D4313" t="s">
        <v>8555</v>
      </c>
      <c r="E4313" t="s">
        <v>8556</v>
      </c>
      <c r="F4313" t="s">
        <v>423</v>
      </c>
      <c r="G4313" t="s">
        <v>424</v>
      </c>
      <c r="H43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13" t="s">
        <v>425</v>
      </c>
      <c r="J4313" t="s">
        <v>1295</v>
      </c>
      <c r="K4313" t="s">
        <v>1296</v>
      </c>
      <c r="L4313" t="s">
        <v>543</v>
      </c>
      <c r="M4313">
        <v>2869</v>
      </c>
      <c r="N4313">
        <f>COUNTIF('SIC to 2002 NAICS'!$A$2:$A$2166,_AllData[[#This Row],[SIC Code]])</f>
        <v>7</v>
      </c>
      <c r="O43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13" t="s">
        <v>423</v>
      </c>
      <c r="Q4313" t="s">
        <v>8557</v>
      </c>
      <c r="R4313" t="s">
        <v>8264</v>
      </c>
      <c r="S4313" t="s">
        <v>30</v>
      </c>
      <c r="T4313" t="s">
        <v>8265</v>
      </c>
      <c r="U4313" t="s">
        <v>8124</v>
      </c>
      <c r="V4313" t="s">
        <v>743</v>
      </c>
      <c r="W4313" t="s">
        <v>2621</v>
      </c>
      <c r="X4313" t="s">
        <v>8558</v>
      </c>
      <c r="Y4313" t="s">
        <v>8559</v>
      </c>
      <c r="Z4313" t="s">
        <v>8127</v>
      </c>
      <c r="AA4313" t="s">
        <v>8128</v>
      </c>
      <c r="AB4313" t="s">
        <v>423</v>
      </c>
      <c r="AC4313" t="s">
        <v>8269</v>
      </c>
      <c r="AD4313" t="s">
        <v>423</v>
      </c>
      <c r="AE4313" t="s">
        <v>423</v>
      </c>
      <c r="AF4313" t="s">
        <v>423</v>
      </c>
      <c r="AG4313" t="s">
        <v>423</v>
      </c>
      <c r="AH4313" t="s">
        <v>1786</v>
      </c>
      <c r="AI4313" t="s">
        <v>443</v>
      </c>
      <c r="AJ4313">
        <f>IFERROR(VALUE(CONVERT(_AllData[[#This Row],[Total Facility Load (kg/yr)]]*1000,"g","lbm")),0)</f>
        <v>0</v>
      </c>
      <c r="AK4313" t="s">
        <v>443</v>
      </c>
      <c r="AL4313" t="s">
        <v>17603</v>
      </c>
      <c r="AM4313" t="s">
        <v>17604</v>
      </c>
      <c r="AN4313" t="s">
        <v>17605</v>
      </c>
      <c r="AO4313" t="s">
        <v>446</v>
      </c>
      <c r="AP4313" t="s">
        <v>483</v>
      </c>
      <c r="AQ4313" t="s">
        <v>483</v>
      </c>
      <c r="AR4313" t="s">
        <v>423</v>
      </c>
    </row>
    <row r="4314" spans="1:44" x14ac:dyDescent="0.25">
      <c r="A4314" t="s">
        <v>16750</v>
      </c>
      <c r="B4314" t="s">
        <v>8561</v>
      </c>
      <c r="C4314" t="s">
        <v>8562</v>
      </c>
      <c r="D4314" t="s">
        <v>8563</v>
      </c>
      <c r="E4314" t="s">
        <v>423</v>
      </c>
      <c r="F4314" t="s">
        <v>423</v>
      </c>
      <c r="G4314" t="s">
        <v>424</v>
      </c>
      <c r="H43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14" t="s">
        <v>425</v>
      </c>
      <c r="J4314" t="s">
        <v>937</v>
      </c>
      <c r="K4314" t="s">
        <v>938</v>
      </c>
      <c r="L4314" t="s">
        <v>428</v>
      </c>
      <c r="M4314">
        <v>4953</v>
      </c>
      <c r="N4314">
        <f>COUNTIF('SIC to 2002 NAICS'!$A$2:$A$2166,_AllData[[#This Row],[SIC Code]])</f>
        <v>5</v>
      </c>
      <c r="O43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314" t="s">
        <v>423</v>
      </c>
      <c r="Q4314" t="s">
        <v>8564</v>
      </c>
      <c r="R4314" t="s">
        <v>8565</v>
      </c>
      <c r="S4314" t="s">
        <v>30</v>
      </c>
      <c r="T4314" t="s">
        <v>8566</v>
      </c>
      <c r="U4314" t="s">
        <v>8124</v>
      </c>
      <c r="V4314" t="s">
        <v>743</v>
      </c>
      <c r="W4314" t="s">
        <v>743</v>
      </c>
      <c r="X4314" t="s">
        <v>8567</v>
      </c>
      <c r="Y4314" t="s">
        <v>8568</v>
      </c>
      <c r="Z4314" t="s">
        <v>8569</v>
      </c>
      <c r="AA4314" t="s">
        <v>8570</v>
      </c>
      <c r="AB4314" t="s">
        <v>8064</v>
      </c>
      <c r="AC4314" t="s">
        <v>8571</v>
      </c>
      <c r="AD4314" t="s">
        <v>423</v>
      </c>
      <c r="AE4314" t="s">
        <v>423</v>
      </c>
      <c r="AF4314" t="s">
        <v>423</v>
      </c>
      <c r="AG4314" t="s">
        <v>423</v>
      </c>
      <c r="AH4314" t="s">
        <v>8572</v>
      </c>
      <c r="AI4314" t="s">
        <v>443</v>
      </c>
      <c r="AJ4314">
        <f>IFERROR(VALUE(CONVERT(_AllData[[#This Row],[Total Facility Load (kg/yr)]]*1000,"g","lbm")),0)</f>
        <v>0</v>
      </c>
      <c r="AK4314" t="s">
        <v>443</v>
      </c>
      <c r="AL4314" t="s">
        <v>17606</v>
      </c>
      <c r="AM4314" t="s">
        <v>17607</v>
      </c>
      <c r="AN4314" t="s">
        <v>17608</v>
      </c>
      <c r="AO4314" t="s">
        <v>446</v>
      </c>
      <c r="AP4314" t="s">
        <v>483</v>
      </c>
      <c r="AQ4314" t="s">
        <v>483</v>
      </c>
      <c r="AR4314" t="s">
        <v>423</v>
      </c>
    </row>
    <row r="4315" spans="1:44" x14ac:dyDescent="0.25">
      <c r="A4315" t="s">
        <v>16750</v>
      </c>
      <c r="B4315" t="s">
        <v>8576</v>
      </c>
      <c r="C4315" t="s">
        <v>8577</v>
      </c>
      <c r="D4315" t="s">
        <v>8578</v>
      </c>
      <c r="E4315" t="s">
        <v>423</v>
      </c>
      <c r="F4315" t="s">
        <v>423</v>
      </c>
      <c r="G4315" t="s">
        <v>424</v>
      </c>
      <c r="H43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15" t="s">
        <v>425</v>
      </c>
      <c r="J4315" t="s">
        <v>8579</v>
      </c>
      <c r="K4315" t="s">
        <v>8580</v>
      </c>
      <c r="L4315" t="s">
        <v>428</v>
      </c>
      <c r="M4315">
        <v>4953</v>
      </c>
      <c r="N4315">
        <f>COUNTIF('SIC to 2002 NAICS'!$A$2:$A$2166,_AllData[[#This Row],[SIC Code]])</f>
        <v>5</v>
      </c>
      <c r="O43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315" t="s">
        <v>423</v>
      </c>
      <c r="Q4315" t="s">
        <v>8581</v>
      </c>
      <c r="R4315" t="s">
        <v>55</v>
      </c>
      <c r="S4315" t="s">
        <v>30</v>
      </c>
      <c r="T4315" t="s">
        <v>8227</v>
      </c>
      <c r="U4315" t="s">
        <v>7985</v>
      </c>
      <c r="V4315" t="s">
        <v>743</v>
      </c>
      <c r="W4315" t="s">
        <v>2621</v>
      </c>
      <c r="X4315" t="s">
        <v>8582</v>
      </c>
      <c r="Y4315" t="s">
        <v>8583</v>
      </c>
      <c r="Z4315" t="s">
        <v>8143</v>
      </c>
      <c r="AA4315" t="s">
        <v>8144</v>
      </c>
      <c r="AB4315" t="s">
        <v>8584</v>
      </c>
      <c r="AC4315" t="s">
        <v>8585</v>
      </c>
      <c r="AD4315" t="s">
        <v>423</v>
      </c>
      <c r="AE4315" t="s">
        <v>423</v>
      </c>
      <c r="AF4315" t="s">
        <v>423</v>
      </c>
      <c r="AG4315" t="s">
        <v>423</v>
      </c>
      <c r="AH4315" t="s">
        <v>8586</v>
      </c>
      <c r="AI4315" t="s">
        <v>443</v>
      </c>
      <c r="AJ4315">
        <f>IFERROR(VALUE(CONVERT(_AllData[[#This Row],[Total Facility Load (kg/yr)]]*1000,"g","lbm")),0)</f>
        <v>0</v>
      </c>
      <c r="AK4315" t="s">
        <v>443</v>
      </c>
      <c r="AL4315" t="s">
        <v>17609</v>
      </c>
      <c r="AM4315" t="s">
        <v>17610</v>
      </c>
      <c r="AN4315" t="s">
        <v>17611</v>
      </c>
      <c r="AO4315" t="s">
        <v>446</v>
      </c>
      <c r="AP4315" t="s">
        <v>483</v>
      </c>
      <c r="AQ4315" t="s">
        <v>483</v>
      </c>
      <c r="AR4315" t="s">
        <v>423</v>
      </c>
    </row>
    <row r="4316" spans="1:44" x14ac:dyDescent="0.25">
      <c r="A4316" t="s">
        <v>16750</v>
      </c>
      <c r="B4316" t="s">
        <v>8590</v>
      </c>
      <c r="C4316" t="s">
        <v>8591</v>
      </c>
      <c r="D4316" t="s">
        <v>8592</v>
      </c>
      <c r="E4316" t="s">
        <v>8593</v>
      </c>
      <c r="F4316" t="s">
        <v>423</v>
      </c>
      <c r="G4316" t="s">
        <v>424</v>
      </c>
      <c r="H43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16" t="s">
        <v>425</v>
      </c>
      <c r="J4316" t="s">
        <v>2904</v>
      </c>
      <c r="K4316" t="s">
        <v>2905</v>
      </c>
      <c r="L4316" t="s">
        <v>428</v>
      </c>
      <c r="M4316">
        <v>2869</v>
      </c>
      <c r="N4316">
        <f>COUNTIF('SIC to 2002 NAICS'!$A$2:$A$2166,_AllData[[#This Row],[SIC Code]])</f>
        <v>7</v>
      </c>
      <c r="O43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16" t="s">
        <v>423</v>
      </c>
      <c r="Q4316" t="s">
        <v>8594</v>
      </c>
      <c r="R4316" t="s">
        <v>319</v>
      </c>
      <c r="S4316" t="s">
        <v>30</v>
      </c>
      <c r="T4316" t="s">
        <v>7967</v>
      </c>
      <c r="U4316" t="s">
        <v>8003</v>
      </c>
      <c r="V4316" t="s">
        <v>743</v>
      </c>
      <c r="W4316" t="s">
        <v>743</v>
      </c>
      <c r="X4316" t="s">
        <v>8595</v>
      </c>
      <c r="Y4316" t="s">
        <v>8596</v>
      </c>
      <c r="Z4316" t="s">
        <v>8127</v>
      </c>
      <c r="AA4316" t="s">
        <v>8128</v>
      </c>
      <c r="AB4316" t="s">
        <v>8597</v>
      </c>
      <c r="AC4316" t="s">
        <v>8598</v>
      </c>
      <c r="AD4316" t="s">
        <v>423</v>
      </c>
      <c r="AE4316" t="s">
        <v>423</v>
      </c>
      <c r="AF4316" t="s">
        <v>423</v>
      </c>
      <c r="AG4316" t="s">
        <v>423</v>
      </c>
      <c r="AH4316" t="s">
        <v>8599</v>
      </c>
      <c r="AI4316" t="s">
        <v>443</v>
      </c>
      <c r="AJ4316">
        <f>IFERROR(VALUE(CONVERT(_AllData[[#This Row],[Total Facility Load (kg/yr)]]*1000,"g","lbm")),0)</f>
        <v>0</v>
      </c>
      <c r="AK4316" t="s">
        <v>443</v>
      </c>
      <c r="AL4316" t="s">
        <v>8600</v>
      </c>
      <c r="AM4316" t="s">
        <v>8601</v>
      </c>
      <c r="AN4316" t="s">
        <v>17612</v>
      </c>
      <c r="AO4316" t="s">
        <v>446</v>
      </c>
      <c r="AP4316" t="s">
        <v>483</v>
      </c>
      <c r="AQ4316" t="s">
        <v>483</v>
      </c>
      <c r="AR4316" t="s">
        <v>423</v>
      </c>
    </row>
    <row r="4317" spans="1:44" x14ac:dyDescent="0.25">
      <c r="A4317" t="s">
        <v>16750</v>
      </c>
      <c r="B4317" t="s">
        <v>8603</v>
      </c>
      <c r="C4317" t="s">
        <v>69</v>
      </c>
      <c r="D4317" t="s">
        <v>8604</v>
      </c>
      <c r="E4317" t="s">
        <v>72</v>
      </c>
      <c r="F4317" t="s">
        <v>423</v>
      </c>
      <c r="G4317" t="s">
        <v>424</v>
      </c>
      <c r="H43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17" t="s">
        <v>425</v>
      </c>
      <c r="J4317" t="s">
        <v>2363</v>
      </c>
      <c r="K4317" t="s">
        <v>2364</v>
      </c>
      <c r="L4317" t="s">
        <v>428</v>
      </c>
      <c r="M4317">
        <v>2869</v>
      </c>
      <c r="N4317">
        <f>COUNTIF('SIC to 2002 NAICS'!$A$2:$A$2166,_AllData[[#This Row],[SIC Code]])</f>
        <v>7</v>
      </c>
      <c r="O43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17" t="s">
        <v>423</v>
      </c>
      <c r="Q4317" t="s">
        <v>70</v>
      </c>
      <c r="R4317" t="s">
        <v>71</v>
      </c>
      <c r="S4317" t="s">
        <v>30</v>
      </c>
      <c r="T4317" t="s">
        <v>8605</v>
      </c>
      <c r="U4317" t="s">
        <v>8215</v>
      </c>
      <c r="V4317" t="s">
        <v>743</v>
      </c>
      <c r="W4317" t="s">
        <v>2306</v>
      </c>
      <c r="X4317" t="s">
        <v>8606</v>
      </c>
      <c r="Y4317" t="s">
        <v>8607</v>
      </c>
      <c r="Z4317" t="s">
        <v>8608</v>
      </c>
      <c r="AA4317" t="s">
        <v>8609</v>
      </c>
      <c r="AB4317" t="s">
        <v>8610</v>
      </c>
      <c r="AC4317" t="s">
        <v>8611</v>
      </c>
      <c r="AD4317" t="s">
        <v>442</v>
      </c>
      <c r="AE4317" t="s">
        <v>423</v>
      </c>
      <c r="AF4317" t="s">
        <v>423</v>
      </c>
      <c r="AG4317" t="s">
        <v>423</v>
      </c>
      <c r="AH4317" t="s">
        <v>8612</v>
      </c>
      <c r="AI4317" t="s">
        <v>17613</v>
      </c>
      <c r="AJ4317">
        <f>IFERROR(VALUE(CONVERT(_AllData[[#This Row],[Total Facility Load (kg/yr)]]*1000,"g","lbm")),0)</f>
        <v>1.0307539454422481E-3</v>
      </c>
      <c r="AK4317" t="s">
        <v>443</v>
      </c>
      <c r="AL4317" t="s">
        <v>17614</v>
      </c>
      <c r="AM4317" t="s">
        <v>17615</v>
      </c>
      <c r="AN4317" t="s">
        <v>17616</v>
      </c>
      <c r="AO4317" t="s">
        <v>446</v>
      </c>
      <c r="AP4317" t="s">
        <v>483</v>
      </c>
      <c r="AQ4317" t="s">
        <v>483</v>
      </c>
      <c r="AR4317" t="s">
        <v>423</v>
      </c>
    </row>
    <row r="4318" spans="1:44" x14ac:dyDescent="0.25">
      <c r="A4318" t="s">
        <v>16750</v>
      </c>
      <c r="B4318" t="s">
        <v>8615</v>
      </c>
      <c r="C4318" t="s">
        <v>8616</v>
      </c>
      <c r="D4318" t="s">
        <v>8617</v>
      </c>
      <c r="E4318" t="s">
        <v>8618</v>
      </c>
      <c r="F4318" t="s">
        <v>423</v>
      </c>
      <c r="G4318" t="s">
        <v>424</v>
      </c>
      <c r="H43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18" t="s">
        <v>425</v>
      </c>
      <c r="J4318" t="s">
        <v>3244</v>
      </c>
      <c r="K4318" t="s">
        <v>3245</v>
      </c>
      <c r="L4318" t="s">
        <v>428</v>
      </c>
      <c r="M4318">
        <v>2821</v>
      </c>
      <c r="N4318">
        <f>COUNTIF('SIC to 2002 NAICS'!$A$2:$A$2166,_AllData[[#This Row],[SIC Code]])</f>
        <v>1</v>
      </c>
      <c r="O43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318" t="s">
        <v>423</v>
      </c>
      <c r="Q4318" t="s">
        <v>8619</v>
      </c>
      <c r="R4318" t="s">
        <v>71</v>
      </c>
      <c r="S4318" t="s">
        <v>30</v>
      </c>
      <c r="T4318" t="s">
        <v>8437</v>
      </c>
      <c r="U4318" t="s">
        <v>8016</v>
      </c>
      <c r="V4318" t="s">
        <v>743</v>
      </c>
      <c r="W4318" t="s">
        <v>2306</v>
      </c>
      <c r="X4318" t="s">
        <v>8620</v>
      </c>
      <c r="Y4318" t="s">
        <v>8621</v>
      </c>
      <c r="Z4318" t="s">
        <v>8019</v>
      </c>
      <c r="AA4318" t="s">
        <v>8020</v>
      </c>
      <c r="AB4318" t="s">
        <v>8622</v>
      </c>
      <c r="AC4318" t="s">
        <v>8611</v>
      </c>
      <c r="AD4318" t="s">
        <v>423</v>
      </c>
      <c r="AE4318" t="s">
        <v>423</v>
      </c>
      <c r="AF4318" t="s">
        <v>423</v>
      </c>
      <c r="AG4318" t="s">
        <v>423</v>
      </c>
      <c r="AH4318" t="s">
        <v>8623</v>
      </c>
      <c r="AI4318" t="s">
        <v>443</v>
      </c>
      <c r="AJ4318">
        <f>IFERROR(VALUE(CONVERT(_AllData[[#This Row],[Total Facility Load (kg/yr)]]*1000,"g","lbm")),0)</f>
        <v>0</v>
      </c>
      <c r="AK4318" t="s">
        <v>443</v>
      </c>
      <c r="AL4318" t="s">
        <v>8624</v>
      </c>
      <c r="AM4318" t="s">
        <v>7428</v>
      </c>
      <c r="AN4318" t="s">
        <v>17617</v>
      </c>
      <c r="AO4318" t="s">
        <v>446</v>
      </c>
      <c r="AP4318" t="s">
        <v>483</v>
      </c>
      <c r="AQ4318" t="s">
        <v>483</v>
      </c>
      <c r="AR4318" t="s">
        <v>423</v>
      </c>
    </row>
    <row r="4319" spans="1:44" x14ac:dyDescent="0.25">
      <c r="A4319" t="s">
        <v>16750</v>
      </c>
      <c r="B4319" t="s">
        <v>14771</v>
      </c>
      <c r="C4319" t="s">
        <v>14772</v>
      </c>
      <c r="D4319" t="s">
        <v>14773</v>
      </c>
      <c r="E4319" t="s">
        <v>423</v>
      </c>
      <c r="F4319" t="s">
        <v>423</v>
      </c>
      <c r="G4319" t="s">
        <v>424</v>
      </c>
      <c r="H43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19" t="s">
        <v>425</v>
      </c>
      <c r="J4319" t="s">
        <v>12073</v>
      </c>
      <c r="K4319" t="s">
        <v>14774</v>
      </c>
      <c r="L4319" t="s">
        <v>543</v>
      </c>
      <c r="M4319">
        <v>5171</v>
      </c>
      <c r="N4319">
        <f>COUNTIF('SIC to 2002 NAICS'!$A$2:$A$2166,_AllData[[#This Row],[SIC Code]])</f>
        <v>3</v>
      </c>
      <c r="O43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319" t="s">
        <v>423</v>
      </c>
      <c r="Q4319" t="s">
        <v>14775</v>
      </c>
      <c r="R4319" t="s">
        <v>14776</v>
      </c>
      <c r="S4319" t="s">
        <v>30</v>
      </c>
      <c r="T4319" t="s">
        <v>14777</v>
      </c>
      <c r="U4319" t="s">
        <v>547</v>
      </c>
      <c r="V4319" t="s">
        <v>743</v>
      </c>
      <c r="W4319" t="s">
        <v>473</v>
      </c>
      <c r="X4319" t="s">
        <v>14778</v>
      </c>
      <c r="Y4319" t="s">
        <v>14779</v>
      </c>
      <c r="Z4319" t="s">
        <v>8171</v>
      </c>
      <c r="AA4319" t="s">
        <v>8172</v>
      </c>
      <c r="AB4319" t="s">
        <v>7546</v>
      </c>
      <c r="AC4319" t="s">
        <v>14780</v>
      </c>
      <c r="AD4319" t="s">
        <v>442</v>
      </c>
      <c r="AE4319" t="s">
        <v>423</v>
      </c>
      <c r="AF4319" t="s">
        <v>423</v>
      </c>
      <c r="AG4319" t="s">
        <v>423</v>
      </c>
      <c r="AH4319" t="s">
        <v>1786</v>
      </c>
      <c r="AI4319" t="s">
        <v>443</v>
      </c>
      <c r="AJ4319">
        <f>IFERROR(VALUE(CONVERT(_AllData[[#This Row],[Total Facility Load (kg/yr)]]*1000,"g","lbm")),0)</f>
        <v>0</v>
      </c>
      <c r="AK4319" t="s">
        <v>443</v>
      </c>
      <c r="AL4319" t="s">
        <v>423</v>
      </c>
      <c r="AM4319" t="s">
        <v>423</v>
      </c>
      <c r="AN4319" t="s">
        <v>443</v>
      </c>
      <c r="AO4319" t="s">
        <v>446</v>
      </c>
      <c r="AP4319" t="s">
        <v>446</v>
      </c>
      <c r="AQ4319" t="s">
        <v>446</v>
      </c>
      <c r="AR4319" t="s">
        <v>423</v>
      </c>
    </row>
    <row r="4320" spans="1:44" x14ac:dyDescent="0.25">
      <c r="A4320" t="s">
        <v>16750</v>
      </c>
      <c r="B4320" t="s">
        <v>8626</v>
      </c>
      <c r="C4320" t="s">
        <v>8627</v>
      </c>
      <c r="D4320" t="s">
        <v>8628</v>
      </c>
      <c r="E4320" t="s">
        <v>423</v>
      </c>
      <c r="F4320" t="s">
        <v>423</v>
      </c>
      <c r="G4320" t="s">
        <v>424</v>
      </c>
      <c r="H43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20" t="s">
        <v>425</v>
      </c>
      <c r="J4320" t="s">
        <v>2904</v>
      </c>
      <c r="K4320" t="s">
        <v>2905</v>
      </c>
      <c r="L4320" t="s">
        <v>543</v>
      </c>
      <c r="M4320">
        <v>4226</v>
      </c>
      <c r="N4320">
        <f>COUNTIF('SIC to 2002 NAICS'!$A$2:$A$2166,_AllData[[#This Row],[SIC Code]])</f>
        <v>3</v>
      </c>
      <c r="O43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320" t="s">
        <v>423</v>
      </c>
      <c r="Q4320" t="s">
        <v>8629</v>
      </c>
      <c r="R4320" t="s">
        <v>312</v>
      </c>
      <c r="S4320" t="s">
        <v>30</v>
      </c>
      <c r="T4320" t="s">
        <v>8630</v>
      </c>
      <c r="U4320" t="s">
        <v>8631</v>
      </c>
      <c r="V4320" t="s">
        <v>743</v>
      </c>
      <c r="W4320" t="s">
        <v>1610</v>
      </c>
      <c r="X4320" t="s">
        <v>8632</v>
      </c>
      <c r="Y4320" t="s">
        <v>8633</v>
      </c>
      <c r="Z4320" t="s">
        <v>8634</v>
      </c>
      <c r="AA4320" t="s">
        <v>8635</v>
      </c>
      <c r="AB4320" t="s">
        <v>8636</v>
      </c>
      <c r="AC4320" t="s">
        <v>8637</v>
      </c>
      <c r="AD4320" t="s">
        <v>423</v>
      </c>
      <c r="AE4320" t="s">
        <v>423</v>
      </c>
      <c r="AF4320" t="s">
        <v>423</v>
      </c>
      <c r="AG4320" t="s">
        <v>423</v>
      </c>
      <c r="AH4320" t="s">
        <v>1786</v>
      </c>
      <c r="AI4320" t="s">
        <v>423</v>
      </c>
      <c r="AJ4320">
        <f>IFERROR(VALUE(CONVERT(_AllData[[#This Row],[Total Facility Load (kg/yr)]]*1000,"g","lbm")),0)</f>
        <v>0</v>
      </c>
      <c r="AK4320" t="s">
        <v>443</v>
      </c>
      <c r="AL4320" t="s">
        <v>423</v>
      </c>
      <c r="AM4320" t="s">
        <v>17618</v>
      </c>
      <c r="AN4320" t="s">
        <v>17619</v>
      </c>
      <c r="AO4320" t="s">
        <v>446</v>
      </c>
      <c r="AP4320" t="s">
        <v>446</v>
      </c>
      <c r="AQ4320" t="s">
        <v>446</v>
      </c>
      <c r="AR4320" t="s">
        <v>423</v>
      </c>
    </row>
    <row r="4321" spans="1:44" x14ac:dyDescent="0.25">
      <c r="A4321" t="s">
        <v>16750</v>
      </c>
      <c r="B4321" t="s">
        <v>8638</v>
      </c>
      <c r="C4321" t="s">
        <v>8639</v>
      </c>
      <c r="D4321" t="s">
        <v>8640</v>
      </c>
      <c r="E4321" t="s">
        <v>8641</v>
      </c>
      <c r="F4321" t="s">
        <v>423</v>
      </c>
      <c r="G4321" t="s">
        <v>424</v>
      </c>
      <c r="H43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21" t="s">
        <v>425</v>
      </c>
      <c r="J4321" t="s">
        <v>2446</v>
      </c>
      <c r="K4321" t="s">
        <v>2447</v>
      </c>
      <c r="L4321" t="s">
        <v>428</v>
      </c>
      <c r="M4321">
        <v>2869</v>
      </c>
      <c r="N4321">
        <f>COUNTIF('SIC to 2002 NAICS'!$A$2:$A$2166,_AllData[[#This Row],[SIC Code]])</f>
        <v>7</v>
      </c>
      <c r="O43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21" t="s">
        <v>423</v>
      </c>
      <c r="Q4321" t="s">
        <v>8642</v>
      </c>
      <c r="R4321" t="s">
        <v>71</v>
      </c>
      <c r="S4321" t="s">
        <v>30</v>
      </c>
      <c r="T4321" t="s">
        <v>8605</v>
      </c>
      <c r="U4321" t="s">
        <v>8016</v>
      </c>
      <c r="V4321" t="s">
        <v>743</v>
      </c>
      <c r="W4321" t="s">
        <v>2306</v>
      </c>
      <c r="X4321" t="s">
        <v>8643</v>
      </c>
      <c r="Y4321" t="s">
        <v>8644</v>
      </c>
      <c r="Z4321" t="s">
        <v>8019</v>
      </c>
      <c r="AA4321" t="s">
        <v>8020</v>
      </c>
      <c r="AB4321" t="s">
        <v>8645</v>
      </c>
      <c r="AC4321" t="s">
        <v>8646</v>
      </c>
      <c r="AD4321" t="s">
        <v>423</v>
      </c>
      <c r="AE4321" t="s">
        <v>423</v>
      </c>
      <c r="AF4321" t="s">
        <v>423</v>
      </c>
      <c r="AG4321" t="s">
        <v>423</v>
      </c>
      <c r="AH4321" t="s">
        <v>8647</v>
      </c>
      <c r="AI4321" t="s">
        <v>443</v>
      </c>
      <c r="AJ4321">
        <f>IFERROR(VALUE(CONVERT(_AllData[[#This Row],[Total Facility Load (kg/yr)]]*1000,"g","lbm")),0)</f>
        <v>0</v>
      </c>
      <c r="AK4321" t="s">
        <v>443</v>
      </c>
      <c r="AL4321" t="s">
        <v>17620</v>
      </c>
      <c r="AM4321" t="s">
        <v>17621</v>
      </c>
      <c r="AN4321" t="s">
        <v>17622</v>
      </c>
      <c r="AO4321" t="s">
        <v>446</v>
      </c>
      <c r="AP4321" t="s">
        <v>483</v>
      </c>
      <c r="AQ4321" t="s">
        <v>483</v>
      </c>
      <c r="AR4321" t="s">
        <v>423</v>
      </c>
    </row>
    <row r="4322" spans="1:44" x14ac:dyDescent="0.25">
      <c r="A4322" t="s">
        <v>16750</v>
      </c>
      <c r="B4322" t="s">
        <v>16099</v>
      </c>
      <c r="C4322" t="s">
        <v>16100</v>
      </c>
      <c r="D4322" t="s">
        <v>16101</v>
      </c>
      <c r="E4322" t="s">
        <v>16102</v>
      </c>
      <c r="F4322" t="s">
        <v>423</v>
      </c>
      <c r="G4322" t="s">
        <v>424</v>
      </c>
      <c r="H43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22" t="s">
        <v>425</v>
      </c>
      <c r="J4322" t="s">
        <v>3390</v>
      </c>
      <c r="K4322" t="s">
        <v>3391</v>
      </c>
      <c r="L4322" t="s">
        <v>543</v>
      </c>
      <c r="M4322">
        <v>5169</v>
      </c>
      <c r="N4322">
        <f>COUNTIF('SIC to 2002 NAICS'!$A$2:$A$2166,_AllData[[#This Row],[SIC Code]])</f>
        <v>3</v>
      </c>
      <c r="O43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4322" t="s">
        <v>423</v>
      </c>
      <c r="Q4322" t="s">
        <v>16103</v>
      </c>
      <c r="R4322" t="s">
        <v>8264</v>
      </c>
      <c r="S4322" t="s">
        <v>30</v>
      </c>
      <c r="T4322" t="s">
        <v>8265</v>
      </c>
      <c r="U4322" t="s">
        <v>8124</v>
      </c>
      <c r="V4322" t="s">
        <v>743</v>
      </c>
      <c r="W4322" t="s">
        <v>743</v>
      </c>
      <c r="X4322" t="s">
        <v>16104</v>
      </c>
      <c r="Y4322" t="s">
        <v>16105</v>
      </c>
      <c r="Z4322" t="s">
        <v>8454</v>
      </c>
      <c r="AA4322" t="s">
        <v>8455</v>
      </c>
      <c r="AB4322" t="s">
        <v>16106</v>
      </c>
      <c r="AC4322" t="s">
        <v>16107</v>
      </c>
      <c r="AD4322" t="s">
        <v>423</v>
      </c>
      <c r="AE4322" t="s">
        <v>423</v>
      </c>
      <c r="AF4322" t="s">
        <v>423</v>
      </c>
      <c r="AG4322" t="s">
        <v>423</v>
      </c>
      <c r="AH4322" t="s">
        <v>1786</v>
      </c>
      <c r="AI4322" t="s">
        <v>443</v>
      </c>
      <c r="AJ4322">
        <f>IFERROR(VALUE(CONVERT(_AllData[[#This Row],[Total Facility Load (kg/yr)]]*1000,"g","lbm")),0)</f>
        <v>0</v>
      </c>
      <c r="AK4322" t="s">
        <v>443</v>
      </c>
      <c r="AL4322" t="s">
        <v>423</v>
      </c>
      <c r="AM4322" t="s">
        <v>423</v>
      </c>
      <c r="AN4322" t="s">
        <v>443</v>
      </c>
      <c r="AO4322" t="s">
        <v>446</v>
      </c>
      <c r="AP4322" t="s">
        <v>446</v>
      </c>
      <c r="AQ4322" t="s">
        <v>446</v>
      </c>
      <c r="AR4322" t="s">
        <v>423</v>
      </c>
    </row>
    <row r="4323" spans="1:44" x14ac:dyDescent="0.25">
      <c r="A4323" t="s">
        <v>16750</v>
      </c>
      <c r="B4323" t="s">
        <v>8656</v>
      </c>
      <c r="C4323" t="s">
        <v>8657</v>
      </c>
      <c r="D4323" t="s">
        <v>8658</v>
      </c>
      <c r="E4323" t="s">
        <v>423</v>
      </c>
      <c r="F4323" t="s">
        <v>423</v>
      </c>
      <c r="G4323" t="s">
        <v>424</v>
      </c>
      <c r="H43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23" t="s">
        <v>425</v>
      </c>
      <c r="J4323" t="s">
        <v>1920</v>
      </c>
      <c r="K4323" t="s">
        <v>1921</v>
      </c>
      <c r="L4323" t="s">
        <v>543</v>
      </c>
      <c r="M4323">
        <v>5169</v>
      </c>
      <c r="N4323">
        <f>COUNTIF('SIC to 2002 NAICS'!$A$2:$A$2166,_AllData[[#This Row],[SIC Code]])</f>
        <v>3</v>
      </c>
      <c r="O43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4323" t="s">
        <v>423</v>
      </c>
      <c r="Q4323" t="s">
        <v>8659</v>
      </c>
      <c r="R4323" t="s">
        <v>55</v>
      </c>
      <c r="S4323" t="s">
        <v>30</v>
      </c>
      <c r="T4323" t="s">
        <v>8153</v>
      </c>
      <c r="U4323" t="s">
        <v>7985</v>
      </c>
      <c r="V4323" t="s">
        <v>743</v>
      </c>
      <c r="W4323" t="s">
        <v>2621</v>
      </c>
      <c r="X4323" t="s">
        <v>8660</v>
      </c>
      <c r="Y4323" t="s">
        <v>8661</v>
      </c>
      <c r="Z4323" t="s">
        <v>8662</v>
      </c>
      <c r="AA4323" t="s">
        <v>8663</v>
      </c>
      <c r="AB4323" t="s">
        <v>8664</v>
      </c>
      <c r="AC4323" t="s">
        <v>8665</v>
      </c>
      <c r="AD4323" t="s">
        <v>423</v>
      </c>
      <c r="AE4323" t="s">
        <v>423</v>
      </c>
      <c r="AF4323" t="s">
        <v>423</v>
      </c>
      <c r="AG4323" t="s">
        <v>423</v>
      </c>
      <c r="AH4323" t="s">
        <v>1786</v>
      </c>
      <c r="AI4323" t="s">
        <v>423</v>
      </c>
      <c r="AJ4323">
        <f>IFERROR(VALUE(CONVERT(_AllData[[#This Row],[Total Facility Load (kg/yr)]]*1000,"g","lbm")),0)</f>
        <v>0</v>
      </c>
      <c r="AK4323" t="s">
        <v>443</v>
      </c>
      <c r="AL4323" t="s">
        <v>423</v>
      </c>
      <c r="AM4323" t="s">
        <v>17623</v>
      </c>
      <c r="AN4323" t="s">
        <v>17624</v>
      </c>
      <c r="AO4323" t="s">
        <v>446</v>
      </c>
      <c r="AP4323" t="s">
        <v>446</v>
      </c>
      <c r="AQ4323" t="s">
        <v>446</v>
      </c>
      <c r="AR4323" t="s">
        <v>423</v>
      </c>
    </row>
    <row r="4324" spans="1:44" x14ac:dyDescent="0.25">
      <c r="A4324" t="s">
        <v>16750</v>
      </c>
      <c r="B4324" t="s">
        <v>13462</v>
      </c>
      <c r="C4324" t="s">
        <v>27</v>
      </c>
      <c r="D4324" t="s">
        <v>13463</v>
      </c>
      <c r="E4324" t="s">
        <v>423</v>
      </c>
      <c r="F4324" t="s">
        <v>423</v>
      </c>
      <c r="G4324" t="s">
        <v>424</v>
      </c>
      <c r="H43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24" t="s">
        <v>425</v>
      </c>
      <c r="J4324" t="s">
        <v>1295</v>
      </c>
      <c r="K4324" t="s">
        <v>1296</v>
      </c>
      <c r="L4324" t="s">
        <v>543</v>
      </c>
      <c r="M4324">
        <v>8731</v>
      </c>
      <c r="N4324">
        <f>COUNTIF('SIC to 2002 NAICS'!$A$2:$A$2166,_AllData[[#This Row],[SIC Code]])</f>
        <v>1</v>
      </c>
      <c r="O43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4324" t="s">
        <v>423</v>
      </c>
      <c r="Q4324" t="s">
        <v>28</v>
      </c>
      <c r="R4324" t="s">
        <v>29</v>
      </c>
      <c r="S4324" t="s">
        <v>30</v>
      </c>
      <c r="T4324" t="s">
        <v>31</v>
      </c>
      <c r="U4324" t="s">
        <v>29</v>
      </c>
      <c r="V4324" t="s">
        <v>743</v>
      </c>
      <c r="W4324" t="s">
        <v>2306</v>
      </c>
      <c r="X4324" t="s">
        <v>13464</v>
      </c>
      <c r="Y4324" t="s">
        <v>13465</v>
      </c>
      <c r="Z4324" t="s">
        <v>13466</v>
      </c>
      <c r="AA4324" t="s">
        <v>13467</v>
      </c>
      <c r="AB4324" t="s">
        <v>13468</v>
      </c>
      <c r="AC4324" t="s">
        <v>13469</v>
      </c>
      <c r="AD4324" t="s">
        <v>423</v>
      </c>
      <c r="AE4324" t="s">
        <v>423</v>
      </c>
      <c r="AF4324" t="s">
        <v>423</v>
      </c>
      <c r="AG4324" t="s">
        <v>423</v>
      </c>
      <c r="AH4324" t="s">
        <v>1786</v>
      </c>
      <c r="AI4324" t="s">
        <v>443</v>
      </c>
      <c r="AJ4324">
        <f>IFERROR(VALUE(CONVERT(_AllData[[#This Row],[Total Facility Load (kg/yr)]]*1000,"g","lbm")),0)</f>
        <v>0</v>
      </c>
      <c r="AK4324" t="s">
        <v>443</v>
      </c>
      <c r="AL4324" t="s">
        <v>443</v>
      </c>
      <c r="AM4324" t="s">
        <v>17625</v>
      </c>
      <c r="AN4324" t="s">
        <v>17626</v>
      </c>
      <c r="AO4324" t="s">
        <v>446</v>
      </c>
      <c r="AP4324" t="s">
        <v>483</v>
      </c>
      <c r="AQ4324" t="s">
        <v>483</v>
      </c>
      <c r="AR4324" t="s">
        <v>423</v>
      </c>
    </row>
    <row r="4325" spans="1:44" x14ac:dyDescent="0.25">
      <c r="A4325" t="s">
        <v>16750</v>
      </c>
      <c r="B4325" t="s">
        <v>8666</v>
      </c>
      <c r="C4325" t="s">
        <v>105</v>
      </c>
      <c r="D4325" t="s">
        <v>8667</v>
      </c>
      <c r="E4325" t="s">
        <v>108</v>
      </c>
      <c r="F4325" t="s">
        <v>423</v>
      </c>
      <c r="G4325" t="s">
        <v>424</v>
      </c>
      <c r="H43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25" t="s">
        <v>425</v>
      </c>
      <c r="J4325" t="s">
        <v>2904</v>
      </c>
      <c r="K4325" t="s">
        <v>2905</v>
      </c>
      <c r="L4325" t="s">
        <v>428</v>
      </c>
      <c r="M4325">
        <v>2821</v>
      </c>
      <c r="N4325">
        <f>COUNTIF('SIC to 2002 NAICS'!$A$2:$A$2166,_AllData[[#This Row],[SIC Code]])</f>
        <v>1</v>
      </c>
      <c r="O43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325" t="s">
        <v>423</v>
      </c>
      <c r="Q4325" t="s">
        <v>106</v>
      </c>
      <c r="R4325" t="s">
        <v>107</v>
      </c>
      <c r="S4325" t="s">
        <v>30</v>
      </c>
      <c r="T4325" t="s">
        <v>8668</v>
      </c>
      <c r="U4325" t="s">
        <v>8669</v>
      </c>
      <c r="V4325" t="s">
        <v>743</v>
      </c>
      <c r="W4325" t="s">
        <v>2235</v>
      </c>
      <c r="X4325" t="s">
        <v>8670</v>
      </c>
      <c r="Y4325" t="s">
        <v>8671</v>
      </c>
      <c r="Z4325" t="s">
        <v>8672</v>
      </c>
      <c r="AA4325" t="s">
        <v>8673</v>
      </c>
      <c r="AB4325" t="s">
        <v>8674</v>
      </c>
      <c r="AC4325" t="s">
        <v>8675</v>
      </c>
      <c r="AD4325" t="s">
        <v>423</v>
      </c>
      <c r="AE4325" t="s">
        <v>423</v>
      </c>
      <c r="AF4325" t="s">
        <v>423</v>
      </c>
      <c r="AG4325" t="s">
        <v>423</v>
      </c>
      <c r="AH4325" t="s">
        <v>423</v>
      </c>
      <c r="AI4325" t="s">
        <v>17627</v>
      </c>
      <c r="AJ4325">
        <f>IFERROR(VALUE(CONVERT(_AllData[[#This Row],[Total Facility Load (kg/yr)]]*1000,"g","lbm")),0)</f>
        <v>5.5190552710227676</v>
      </c>
      <c r="AK4325" t="s">
        <v>443</v>
      </c>
      <c r="AL4325" t="s">
        <v>17628</v>
      </c>
      <c r="AM4325" t="s">
        <v>17629</v>
      </c>
      <c r="AN4325" t="s">
        <v>17630</v>
      </c>
      <c r="AO4325" t="s">
        <v>446</v>
      </c>
      <c r="AP4325" t="s">
        <v>483</v>
      </c>
      <c r="AQ4325" t="s">
        <v>483</v>
      </c>
      <c r="AR4325" t="s">
        <v>423</v>
      </c>
    </row>
    <row r="4326" spans="1:44" x14ac:dyDescent="0.25">
      <c r="A4326" t="s">
        <v>16750</v>
      </c>
      <c r="B4326" t="s">
        <v>8679</v>
      </c>
      <c r="C4326" t="s">
        <v>8680</v>
      </c>
      <c r="D4326" t="s">
        <v>8681</v>
      </c>
      <c r="E4326" t="s">
        <v>8682</v>
      </c>
      <c r="F4326" t="s">
        <v>423</v>
      </c>
      <c r="G4326" t="s">
        <v>424</v>
      </c>
      <c r="H43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26" t="s">
        <v>425</v>
      </c>
      <c r="J4326" t="s">
        <v>2781</v>
      </c>
      <c r="K4326" t="s">
        <v>2782</v>
      </c>
      <c r="L4326" t="s">
        <v>428</v>
      </c>
      <c r="M4326">
        <v>2899</v>
      </c>
      <c r="N4326">
        <f>COUNTIF('SIC to 2002 NAICS'!$A$2:$A$2166,_AllData[[#This Row],[SIC Code]])</f>
        <v>4</v>
      </c>
      <c r="O43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4326" t="s">
        <v>423</v>
      </c>
      <c r="Q4326" t="s">
        <v>8683</v>
      </c>
      <c r="R4326" t="s">
        <v>55</v>
      </c>
      <c r="S4326" t="s">
        <v>30</v>
      </c>
      <c r="T4326" t="s">
        <v>8153</v>
      </c>
      <c r="U4326" t="s">
        <v>7985</v>
      </c>
      <c r="V4326" t="s">
        <v>743</v>
      </c>
      <c r="W4326" t="s">
        <v>743</v>
      </c>
      <c r="X4326" t="s">
        <v>8684</v>
      </c>
      <c r="Y4326" t="s">
        <v>8685</v>
      </c>
      <c r="Z4326" t="s">
        <v>7988</v>
      </c>
      <c r="AA4326" t="s">
        <v>7989</v>
      </c>
      <c r="AB4326" t="s">
        <v>8686</v>
      </c>
      <c r="AC4326" t="s">
        <v>7990</v>
      </c>
      <c r="AD4326" t="s">
        <v>442</v>
      </c>
      <c r="AE4326" t="s">
        <v>423</v>
      </c>
      <c r="AF4326" t="s">
        <v>423</v>
      </c>
      <c r="AG4326" t="s">
        <v>423</v>
      </c>
      <c r="AH4326" t="s">
        <v>8687</v>
      </c>
      <c r="AI4326" t="s">
        <v>443</v>
      </c>
      <c r="AJ4326">
        <f>IFERROR(VALUE(CONVERT(_AllData[[#This Row],[Total Facility Load (kg/yr)]]*1000,"g","lbm")),0)</f>
        <v>0</v>
      </c>
      <c r="AK4326" t="s">
        <v>443</v>
      </c>
      <c r="AL4326" t="s">
        <v>17631</v>
      </c>
      <c r="AM4326" t="s">
        <v>8677</v>
      </c>
      <c r="AN4326" t="s">
        <v>17632</v>
      </c>
      <c r="AO4326" t="s">
        <v>446</v>
      </c>
      <c r="AP4326" t="s">
        <v>483</v>
      </c>
      <c r="AQ4326" t="s">
        <v>483</v>
      </c>
      <c r="AR4326" t="s">
        <v>423</v>
      </c>
    </row>
    <row r="4327" spans="1:44" x14ac:dyDescent="0.25">
      <c r="A4327" t="s">
        <v>16750</v>
      </c>
      <c r="B4327" t="s">
        <v>8692</v>
      </c>
      <c r="C4327" t="s">
        <v>8693</v>
      </c>
      <c r="D4327" t="s">
        <v>8694</v>
      </c>
      <c r="E4327" t="s">
        <v>423</v>
      </c>
      <c r="F4327" t="s">
        <v>423</v>
      </c>
      <c r="G4327" t="s">
        <v>424</v>
      </c>
      <c r="H43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27" t="s">
        <v>425</v>
      </c>
      <c r="J4327" t="s">
        <v>426</v>
      </c>
      <c r="K4327" t="s">
        <v>427</v>
      </c>
      <c r="L4327" t="s">
        <v>543</v>
      </c>
      <c r="M4327">
        <v>4231</v>
      </c>
      <c r="N4327">
        <f>COUNTIF('SIC to 2002 NAICS'!$A$2:$A$2166,_AllData[[#This Row],[SIC Code]])</f>
        <v>1</v>
      </c>
      <c r="O43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4327" t="s">
        <v>423</v>
      </c>
      <c r="Q4327" t="s">
        <v>8695</v>
      </c>
      <c r="R4327" t="s">
        <v>8696</v>
      </c>
      <c r="S4327" t="s">
        <v>30</v>
      </c>
      <c r="T4327" t="s">
        <v>8697</v>
      </c>
      <c r="U4327" t="s">
        <v>8698</v>
      </c>
      <c r="V4327" t="s">
        <v>743</v>
      </c>
      <c r="W4327" t="s">
        <v>2235</v>
      </c>
      <c r="X4327" t="s">
        <v>8699</v>
      </c>
      <c r="Y4327" t="s">
        <v>8700</v>
      </c>
      <c r="Z4327" t="s">
        <v>8701</v>
      </c>
      <c r="AA4327" t="s">
        <v>8702</v>
      </c>
      <c r="AB4327" t="s">
        <v>423</v>
      </c>
      <c r="AC4327" t="s">
        <v>8703</v>
      </c>
      <c r="AD4327" t="s">
        <v>423</v>
      </c>
      <c r="AE4327" t="s">
        <v>423</v>
      </c>
      <c r="AF4327" t="s">
        <v>423</v>
      </c>
      <c r="AG4327" t="s">
        <v>423</v>
      </c>
      <c r="AH4327" t="s">
        <v>423</v>
      </c>
      <c r="AI4327" t="s">
        <v>443</v>
      </c>
      <c r="AJ4327">
        <f>IFERROR(VALUE(CONVERT(_AllData[[#This Row],[Total Facility Load (kg/yr)]]*1000,"g","lbm")),0)</f>
        <v>0</v>
      </c>
      <c r="AK4327" t="s">
        <v>443</v>
      </c>
      <c r="AL4327" t="s">
        <v>423</v>
      </c>
      <c r="AM4327" t="s">
        <v>17633</v>
      </c>
      <c r="AN4327" t="s">
        <v>17634</v>
      </c>
      <c r="AO4327" t="s">
        <v>446</v>
      </c>
      <c r="AP4327" t="s">
        <v>446</v>
      </c>
      <c r="AQ4327" t="s">
        <v>446</v>
      </c>
      <c r="AR4327" t="s">
        <v>423</v>
      </c>
    </row>
    <row r="4328" spans="1:44" x14ac:dyDescent="0.25">
      <c r="A4328" t="s">
        <v>16750</v>
      </c>
      <c r="B4328" t="s">
        <v>8704</v>
      </c>
      <c r="C4328" t="s">
        <v>8705</v>
      </c>
      <c r="D4328" t="s">
        <v>8706</v>
      </c>
      <c r="E4328" t="s">
        <v>8707</v>
      </c>
      <c r="F4328" t="s">
        <v>423</v>
      </c>
      <c r="G4328" t="s">
        <v>424</v>
      </c>
      <c r="H43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28" t="s">
        <v>425</v>
      </c>
      <c r="J4328" t="s">
        <v>2026</v>
      </c>
      <c r="K4328" t="s">
        <v>2027</v>
      </c>
      <c r="L4328" t="s">
        <v>543</v>
      </c>
      <c r="M4328">
        <v>2899</v>
      </c>
      <c r="N4328">
        <f>COUNTIF('SIC to 2002 NAICS'!$A$2:$A$2166,_AllData[[#This Row],[SIC Code]])</f>
        <v>4</v>
      </c>
      <c r="O43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4328" t="s">
        <v>423</v>
      </c>
      <c r="Q4328" t="s">
        <v>8708</v>
      </c>
      <c r="R4328" t="s">
        <v>8347</v>
      </c>
      <c r="S4328" t="s">
        <v>30</v>
      </c>
      <c r="T4328" t="s">
        <v>8348</v>
      </c>
      <c r="U4328" t="s">
        <v>8124</v>
      </c>
      <c r="V4328" t="s">
        <v>743</v>
      </c>
      <c r="W4328" t="s">
        <v>3673</v>
      </c>
      <c r="X4328" t="s">
        <v>8709</v>
      </c>
      <c r="Y4328" t="s">
        <v>8710</v>
      </c>
      <c r="Z4328" t="s">
        <v>8672</v>
      </c>
      <c r="AA4328" t="s">
        <v>8673</v>
      </c>
      <c r="AB4328" t="s">
        <v>423</v>
      </c>
      <c r="AC4328" t="s">
        <v>8711</v>
      </c>
      <c r="AD4328" t="s">
        <v>423</v>
      </c>
      <c r="AE4328" t="s">
        <v>423</v>
      </c>
      <c r="AF4328" t="s">
        <v>423</v>
      </c>
      <c r="AG4328" t="s">
        <v>423</v>
      </c>
      <c r="AH4328" t="s">
        <v>423</v>
      </c>
      <c r="AI4328" t="s">
        <v>443</v>
      </c>
      <c r="AJ4328">
        <f>IFERROR(VALUE(CONVERT(_AllData[[#This Row],[Total Facility Load (kg/yr)]]*1000,"g","lbm")),0)</f>
        <v>0</v>
      </c>
      <c r="AK4328" t="s">
        <v>443</v>
      </c>
      <c r="AL4328" t="s">
        <v>443</v>
      </c>
      <c r="AM4328" t="s">
        <v>17147</v>
      </c>
      <c r="AN4328" t="s">
        <v>17635</v>
      </c>
      <c r="AO4328" t="s">
        <v>446</v>
      </c>
      <c r="AP4328" t="s">
        <v>483</v>
      </c>
      <c r="AQ4328" t="s">
        <v>483</v>
      </c>
      <c r="AR4328" t="s">
        <v>423</v>
      </c>
    </row>
    <row r="4329" spans="1:44" x14ac:dyDescent="0.25">
      <c r="A4329" t="s">
        <v>16750</v>
      </c>
      <c r="B4329" t="s">
        <v>13474</v>
      </c>
      <c r="C4329" t="s">
        <v>310</v>
      </c>
      <c r="D4329" t="s">
        <v>13475</v>
      </c>
      <c r="E4329" t="s">
        <v>423</v>
      </c>
      <c r="F4329" t="s">
        <v>423</v>
      </c>
      <c r="G4329" t="s">
        <v>424</v>
      </c>
      <c r="H43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29" t="s">
        <v>425</v>
      </c>
      <c r="J4329" t="s">
        <v>1295</v>
      </c>
      <c r="K4329" t="s">
        <v>1296</v>
      </c>
      <c r="L4329" t="s">
        <v>543</v>
      </c>
      <c r="M4329">
        <v>4789</v>
      </c>
      <c r="N4329">
        <f>COUNTIF('SIC to 2002 NAICS'!$A$2:$A$2166,_AllData[[#This Row],[SIC Code]])</f>
        <v>4</v>
      </c>
      <c r="O43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4329" t="s">
        <v>423</v>
      </c>
      <c r="Q4329" t="s">
        <v>311</v>
      </c>
      <c r="R4329" t="s">
        <v>312</v>
      </c>
      <c r="S4329" t="s">
        <v>30</v>
      </c>
      <c r="T4329" t="s">
        <v>8153</v>
      </c>
      <c r="U4329" t="s">
        <v>8669</v>
      </c>
      <c r="V4329" t="s">
        <v>743</v>
      </c>
      <c r="W4329" t="s">
        <v>2621</v>
      </c>
      <c r="X4329" t="s">
        <v>13476</v>
      </c>
      <c r="Y4329" t="s">
        <v>13477</v>
      </c>
      <c r="Z4329" t="s">
        <v>7988</v>
      </c>
      <c r="AA4329" t="s">
        <v>7989</v>
      </c>
      <c r="AB4329" t="s">
        <v>423</v>
      </c>
      <c r="AC4329" t="s">
        <v>8255</v>
      </c>
      <c r="AD4329" t="s">
        <v>423</v>
      </c>
      <c r="AE4329" t="s">
        <v>423</v>
      </c>
      <c r="AF4329" t="s">
        <v>423</v>
      </c>
      <c r="AG4329" t="s">
        <v>423</v>
      </c>
      <c r="AH4329" t="s">
        <v>3900</v>
      </c>
      <c r="AI4329" t="s">
        <v>443</v>
      </c>
      <c r="AJ4329">
        <f>IFERROR(VALUE(CONVERT(_AllData[[#This Row],[Total Facility Load (kg/yr)]]*1000,"g","lbm")),0)</f>
        <v>0</v>
      </c>
      <c r="AK4329" t="s">
        <v>443</v>
      </c>
      <c r="AL4329" t="s">
        <v>423</v>
      </c>
      <c r="AM4329" t="s">
        <v>423</v>
      </c>
      <c r="AN4329" t="s">
        <v>443</v>
      </c>
      <c r="AO4329" t="s">
        <v>446</v>
      </c>
      <c r="AP4329" t="s">
        <v>446</v>
      </c>
      <c r="AQ4329" t="s">
        <v>446</v>
      </c>
      <c r="AR4329" t="s">
        <v>423</v>
      </c>
    </row>
    <row r="4330" spans="1:44" x14ac:dyDescent="0.25">
      <c r="A4330" t="s">
        <v>16750</v>
      </c>
      <c r="B4330" t="s">
        <v>17636</v>
      </c>
      <c r="C4330" t="s">
        <v>17637</v>
      </c>
      <c r="D4330" t="s">
        <v>17638</v>
      </c>
      <c r="E4330" t="s">
        <v>423</v>
      </c>
      <c r="F4330" t="s">
        <v>423</v>
      </c>
      <c r="G4330" t="s">
        <v>424</v>
      </c>
      <c r="H43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30" t="s">
        <v>425</v>
      </c>
      <c r="J4330" t="s">
        <v>1952</v>
      </c>
      <c r="K4330" t="s">
        <v>1953</v>
      </c>
      <c r="L4330" t="s">
        <v>543</v>
      </c>
      <c r="M4330">
        <v>2899</v>
      </c>
      <c r="N4330">
        <f>COUNTIF('SIC to 2002 NAICS'!$A$2:$A$2166,_AllData[[#This Row],[SIC Code]])</f>
        <v>4</v>
      </c>
      <c r="O43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4330" t="s">
        <v>423</v>
      </c>
      <c r="Q4330" t="s">
        <v>17639</v>
      </c>
      <c r="R4330" t="s">
        <v>5513</v>
      </c>
      <c r="S4330" t="s">
        <v>30</v>
      </c>
      <c r="T4330" t="s">
        <v>17640</v>
      </c>
      <c r="U4330" t="s">
        <v>17641</v>
      </c>
      <c r="V4330" t="s">
        <v>743</v>
      </c>
      <c r="W4330" t="s">
        <v>435</v>
      </c>
      <c r="X4330" t="s">
        <v>17642</v>
      </c>
      <c r="Y4330" t="s">
        <v>17643</v>
      </c>
      <c r="Z4330" t="s">
        <v>17644</v>
      </c>
      <c r="AA4330" t="s">
        <v>17645</v>
      </c>
      <c r="AB4330" t="s">
        <v>423</v>
      </c>
      <c r="AC4330" t="s">
        <v>17646</v>
      </c>
      <c r="AD4330" t="s">
        <v>423</v>
      </c>
      <c r="AE4330" t="s">
        <v>423</v>
      </c>
      <c r="AF4330" t="s">
        <v>423</v>
      </c>
      <c r="AG4330" t="s">
        <v>423</v>
      </c>
      <c r="AH4330" t="s">
        <v>423</v>
      </c>
      <c r="AI4330" t="s">
        <v>423</v>
      </c>
      <c r="AJ4330">
        <f>IFERROR(VALUE(CONVERT(_AllData[[#This Row],[Total Facility Load (kg/yr)]]*1000,"g","lbm")),0)</f>
        <v>0</v>
      </c>
      <c r="AK4330" t="s">
        <v>443</v>
      </c>
      <c r="AL4330" t="s">
        <v>423</v>
      </c>
      <c r="AM4330" t="s">
        <v>423</v>
      </c>
      <c r="AN4330" t="s">
        <v>17647</v>
      </c>
      <c r="AO4330" t="s">
        <v>446</v>
      </c>
      <c r="AP4330" t="s">
        <v>446</v>
      </c>
      <c r="AQ4330" t="s">
        <v>446</v>
      </c>
      <c r="AR4330" t="s">
        <v>423</v>
      </c>
    </row>
    <row r="4331" spans="1:44" x14ac:dyDescent="0.25">
      <c r="A4331" t="s">
        <v>16750</v>
      </c>
      <c r="B4331" t="s">
        <v>8714</v>
      </c>
      <c r="C4331" t="s">
        <v>8715</v>
      </c>
      <c r="D4331" t="s">
        <v>8716</v>
      </c>
      <c r="E4331" t="s">
        <v>423</v>
      </c>
      <c r="F4331" t="s">
        <v>423</v>
      </c>
      <c r="G4331" t="s">
        <v>424</v>
      </c>
      <c r="H43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31" t="s">
        <v>425</v>
      </c>
      <c r="J4331" t="s">
        <v>1920</v>
      </c>
      <c r="K4331" t="s">
        <v>1921</v>
      </c>
      <c r="L4331" t="s">
        <v>543</v>
      </c>
      <c r="M4331">
        <v>2834</v>
      </c>
      <c r="N4331">
        <f>COUNTIF('SIC to 2002 NAICS'!$A$2:$A$2166,_AllData[[#This Row],[SIC Code]])</f>
        <v>1</v>
      </c>
      <c r="O43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4331" t="s">
        <v>423</v>
      </c>
      <c r="Q4331" t="s">
        <v>8717</v>
      </c>
      <c r="R4331" t="s">
        <v>312</v>
      </c>
      <c r="S4331" t="s">
        <v>30</v>
      </c>
      <c r="T4331" t="s">
        <v>8630</v>
      </c>
      <c r="U4331" t="s">
        <v>8669</v>
      </c>
      <c r="V4331" t="s">
        <v>743</v>
      </c>
      <c r="W4331" t="s">
        <v>2621</v>
      </c>
      <c r="X4331" t="s">
        <v>8718</v>
      </c>
      <c r="Y4331" t="s">
        <v>8719</v>
      </c>
      <c r="Z4331" t="s">
        <v>8634</v>
      </c>
      <c r="AA4331" t="s">
        <v>8635</v>
      </c>
      <c r="AB4331" t="s">
        <v>423</v>
      </c>
      <c r="AC4331" t="s">
        <v>8720</v>
      </c>
      <c r="AD4331" t="s">
        <v>423</v>
      </c>
      <c r="AE4331" t="s">
        <v>423</v>
      </c>
      <c r="AF4331" t="s">
        <v>423</v>
      </c>
      <c r="AG4331" t="s">
        <v>423</v>
      </c>
      <c r="AH4331" t="s">
        <v>423</v>
      </c>
      <c r="AI4331" t="s">
        <v>443</v>
      </c>
      <c r="AJ4331">
        <f>IFERROR(VALUE(CONVERT(_AllData[[#This Row],[Total Facility Load (kg/yr)]]*1000,"g","lbm")),0)</f>
        <v>0</v>
      </c>
      <c r="AK4331" t="s">
        <v>443</v>
      </c>
      <c r="AL4331" t="s">
        <v>443</v>
      </c>
      <c r="AM4331" t="s">
        <v>17648</v>
      </c>
      <c r="AN4331" t="s">
        <v>17649</v>
      </c>
      <c r="AO4331" t="s">
        <v>446</v>
      </c>
      <c r="AP4331" t="s">
        <v>483</v>
      </c>
      <c r="AQ4331" t="s">
        <v>483</v>
      </c>
      <c r="AR4331" t="s">
        <v>423</v>
      </c>
    </row>
    <row r="4332" spans="1:44" x14ac:dyDescent="0.25">
      <c r="A4332" t="s">
        <v>16750</v>
      </c>
      <c r="B4332" t="s">
        <v>14790</v>
      </c>
      <c r="C4332" t="s">
        <v>14791</v>
      </c>
      <c r="D4332" t="s">
        <v>14792</v>
      </c>
      <c r="E4332" t="s">
        <v>423</v>
      </c>
      <c r="F4332" t="s">
        <v>423</v>
      </c>
      <c r="G4332" t="s">
        <v>424</v>
      </c>
      <c r="H43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32" t="s">
        <v>425</v>
      </c>
      <c r="J4332" t="s">
        <v>1295</v>
      </c>
      <c r="K4332" t="s">
        <v>1296</v>
      </c>
      <c r="L4332" t="s">
        <v>543</v>
      </c>
      <c r="M4332">
        <v>4226</v>
      </c>
      <c r="N4332">
        <f>COUNTIF('SIC to 2002 NAICS'!$A$2:$A$2166,_AllData[[#This Row],[SIC Code]])</f>
        <v>3</v>
      </c>
      <c r="O43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332" t="s">
        <v>423</v>
      </c>
      <c r="Q4332" t="s">
        <v>14793</v>
      </c>
      <c r="R4332" t="s">
        <v>319</v>
      </c>
      <c r="S4332" t="s">
        <v>30</v>
      </c>
      <c r="T4332" t="s">
        <v>14794</v>
      </c>
      <c r="U4332" t="s">
        <v>8003</v>
      </c>
      <c r="V4332" t="s">
        <v>743</v>
      </c>
      <c r="W4332" t="s">
        <v>1237</v>
      </c>
      <c r="X4332" t="s">
        <v>14795</v>
      </c>
      <c r="Y4332" t="s">
        <v>14796</v>
      </c>
      <c r="Z4332" t="s">
        <v>7971</v>
      </c>
      <c r="AA4332" t="s">
        <v>7972</v>
      </c>
      <c r="AB4332" t="s">
        <v>423</v>
      </c>
      <c r="AC4332" t="s">
        <v>14797</v>
      </c>
      <c r="AD4332" t="s">
        <v>442</v>
      </c>
      <c r="AE4332" t="s">
        <v>423</v>
      </c>
      <c r="AF4332" t="s">
        <v>423</v>
      </c>
      <c r="AG4332" t="s">
        <v>423</v>
      </c>
      <c r="AH4332" t="s">
        <v>423</v>
      </c>
      <c r="AI4332" t="s">
        <v>443</v>
      </c>
      <c r="AJ4332">
        <f>IFERROR(VALUE(CONVERT(_AllData[[#This Row],[Total Facility Load (kg/yr)]]*1000,"g","lbm")),0)</f>
        <v>0</v>
      </c>
      <c r="AK4332" t="s">
        <v>443</v>
      </c>
      <c r="AL4332" t="s">
        <v>423</v>
      </c>
      <c r="AM4332" t="s">
        <v>17650</v>
      </c>
      <c r="AN4332" t="s">
        <v>7413</v>
      </c>
      <c r="AO4332" t="s">
        <v>446</v>
      </c>
      <c r="AP4332" t="s">
        <v>446</v>
      </c>
      <c r="AQ4332" t="s">
        <v>446</v>
      </c>
      <c r="AR4332" t="s">
        <v>423</v>
      </c>
    </row>
    <row r="4333" spans="1:44" x14ac:dyDescent="0.25">
      <c r="A4333" t="s">
        <v>16750</v>
      </c>
      <c r="B4333" t="s">
        <v>16118</v>
      </c>
      <c r="C4333" t="s">
        <v>16119</v>
      </c>
      <c r="D4333" t="s">
        <v>16120</v>
      </c>
      <c r="E4333" t="s">
        <v>423</v>
      </c>
      <c r="F4333" t="s">
        <v>423</v>
      </c>
      <c r="G4333" t="s">
        <v>424</v>
      </c>
      <c r="H43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33" t="s">
        <v>425</v>
      </c>
      <c r="J4333" t="s">
        <v>2446</v>
      </c>
      <c r="K4333" t="s">
        <v>2447</v>
      </c>
      <c r="L4333" t="s">
        <v>543</v>
      </c>
      <c r="M4333">
        <v>4226</v>
      </c>
      <c r="N4333">
        <f>COUNTIF('SIC to 2002 NAICS'!$A$2:$A$2166,_AllData[[#This Row],[SIC Code]])</f>
        <v>3</v>
      </c>
      <c r="O43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333" t="s">
        <v>423</v>
      </c>
      <c r="Q4333" t="s">
        <v>16121</v>
      </c>
      <c r="R4333" t="s">
        <v>14776</v>
      </c>
      <c r="S4333" t="s">
        <v>30</v>
      </c>
      <c r="T4333" t="s">
        <v>16122</v>
      </c>
      <c r="U4333" t="s">
        <v>547</v>
      </c>
      <c r="V4333" t="s">
        <v>743</v>
      </c>
      <c r="W4333" t="s">
        <v>473</v>
      </c>
      <c r="X4333" t="s">
        <v>16123</v>
      </c>
      <c r="Y4333" t="s">
        <v>16124</v>
      </c>
      <c r="Z4333" t="s">
        <v>8171</v>
      </c>
      <c r="AA4333" t="s">
        <v>8172</v>
      </c>
      <c r="AB4333" t="s">
        <v>423</v>
      </c>
      <c r="AC4333" t="s">
        <v>14780</v>
      </c>
      <c r="AD4333" t="s">
        <v>442</v>
      </c>
      <c r="AE4333" t="s">
        <v>423</v>
      </c>
      <c r="AF4333" t="s">
        <v>423</v>
      </c>
      <c r="AG4333" t="s">
        <v>423</v>
      </c>
      <c r="AH4333" t="s">
        <v>423</v>
      </c>
      <c r="AI4333" t="s">
        <v>423</v>
      </c>
      <c r="AJ4333">
        <f>IFERROR(VALUE(CONVERT(_AllData[[#This Row],[Total Facility Load (kg/yr)]]*1000,"g","lbm")),0)</f>
        <v>0</v>
      </c>
      <c r="AK4333" t="s">
        <v>443</v>
      </c>
      <c r="AL4333" t="s">
        <v>423</v>
      </c>
      <c r="AM4333" t="s">
        <v>17651</v>
      </c>
      <c r="AN4333" t="s">
        <v>17652</v>
      </c>
      <c r="AO4333" t="s">
        <v>446</v>
      </c>
      <c r="AP4333" t="s">
        <v>446</v>
      </c>
      <c r="AQ4333" t="s">
        <v>446</v>
      </c>
      <c r="AR4333" t="s">
        <v>423</v>
      </c>
    </row>
    <row r="4334" spans="1:44" x14ac:dyDescent="0.25">
      <c r="A4334" t="s">
        <v>16750</v>
      </c>
      <c r="B4334" t="s">
        <v>16125</v>
      </c>
      <c r="C4334" t="s">
        <v>16126</v>
      </c>
      <c r="D4334" t="s">
        <v>16127</v>
      </c>
      <c r="E4334" t="s">
        <v>423</v>
      </c>
      <c r="F4334" t="s">
        <v>423</v>
      </c>
      <c r="G4334" t="s">
        <v>424</v>
      </c>
      <c r="H43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34" t="s">
        <v>425</v>
      </c>
      <c r="J4334" t="s">
        <v>1967</v>
      </c>
      <c r="K4334" t="s">
        <v>1968</v>
      </c>
      <c r="L4334" t="s">
        <v>543</v>
      </c>
      <c r="M4334">
        <v>5199</v>
      </c>
      <c r="N4334">
        <f>COUNTIF('SIC to 2002 NAICS'!$A$2:$A$2166,_AllData[[#This Row],[SIC Code]])</f>
        <v>10</v>
      </c>
      <c r="O43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310</v>
      </c>
      <c r="P4334" t="s">
        <v>423</v>
      </c>
      <c r="Q4334" t="s">
        <v>16128</v>
      </c>
      <c r="R4334" t="s">
        <v>16129</v>
      </c>
      <c r="S4334" t="s">
        <v>30</v>
      </c>
      <c r="T4334" t="s">
        <v>16130</v>
      </c>
      <c r="U4334" t="s">
        <v>16131</v>
      </c>
      <c r="V4334" t="s">
        <v>743</v>
      </c>
      <c r="W4334" t="s">
        <v>434</v>
      </c>
      <c r="X4334" t="s">
        <v>16132</v>
      </c>
      <c r="Y4334" t="s">
        <v>16133</v>
      </c>
      <c r="Z4334" t="s">
        <v>16134</v>
      </c>
      <c r="AA4334" t="s">
        <v>16135</v>
      </c>
      <c r="AB4334" t="s">
        <v>423</v>
      </c>
      <c r="AC4334" t="s">
        <v>16136</v>
      </c>
      <c r="AD4334" t="s">
        <v>423</v>
      </c>
      <c r="AE4334" t="s">
        <v>423</v>
      </c>
      <c r="AF4334" t="s">
        <v>423</v>
      </c>
      <c r="AG4334" t="s">
        <v>423</v>
      </c>
      <c r="AH4334" t="s">
        <v>423</v>
      </c>
      <c r="AI4334" t="s">
        <v>443</v>
      </c>
      <c r="AJ4334">
        <f>IFERROR(VALUE(CONVERT(_AllData[[#This Row],[Total Facility Load (kg/yr)]]*1000,"g","lbm")),0)</f>
        <v>0</v>
      </c>
      <c r="AK4334" t="s">
        <v>443</v>
      </c>
      <c r="AL4334" t="s">
        <v>423</v>
      </c>
      <c r="AM4334" t="s">
        <v>423</v>
      </c>
      <c r="AN4334" t="s">
        <v>443</v>
      </c>
      <c r="AO4334" t="s">
        <v>446</v>
      </c>
      <c r="AP4334" t="s">
        <v>446</v>
      </c>
      <c r="AQ4334" t="s">
        <v>446</v>
      </c>
      <c r="AR4334" t="s">
        <v>423</v>
      </c>
    </row>
    <row r="4335" spans="1:44" x14ac:dyDescent="0.25">
      <c r="A4335" t="s">
        <v>16750</v>
      </c>
      <c r="B4335" t="s">
        <v>8721</v>
      </c>
      <c r="C4335" t="s">
        <v>8722</v>
      </c>
      <c r="D4335" t="s">
        <v>8723</v>
      </c>
      <c r="E4335" t="s">
        <v>423</v>
      </c>
      <c r="F4335" t="s">
        <v>423</v>
      </c>
      <c r="G4335" t="s">
        <v>424</v>
      </c>
      <c r="H43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35" t="s">
        <v>425</v>
      </c>
      <c r="J4335" t="s">
        <v>2574</v>
      </c>
      <c r="K4335" t="s">
        <v>2587</v>
      </c>
      <c r="L4335" t="s">
        <v>428</v>
      </c>
      <c r="M4335">
        <v>2819</v>
      </c>
      <c r="N4335">
        <f>COUNTIF('SIC to 2002 NAICS'!$A$2:$A$2166,_AllData[[#This Row],[SIC Code]])</f>
        <v>5</v>
      </c>
      <c r="O43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4335" t="s">
        <v>423</v>
      </c>
      <c r="Q4335" t="s">
        <v>8724</v>
      </c>
      <c r="R4335" t="s">
        <v>251</v>
      </c>
      <c r="S4335" t="s">
        <v>30</v>
      </c>
      <c r="T4335" t="s">
        <v>8078</v>
      </c>
      <c r="U4335" t="s">
        <v>8016</v>
      </c>
      <c r="V4335" t="s">
        <v>743</v>
      </c>
      <c r="W4335" t="s">
        <v>494</v>
      </c>
      <c r="X4335" t="s">
        <v>8725</v>
      </c>
      <c r="Y4335" t="s">
        <v>8726</v>
      </c>
      <c r="Z4335" t="s">
        <v>8081</v>
      </c>
      <c r="AA4335" t="s">
        <v>8082</v>
      </c>
      <c r="AB4335" t="s">
        <v>423</v>
      </c>
      <c r="AC4335" t="s">
        <v>8022</v>
      </c>
      <c r="AD4335" t="s">
        <v>442</v>
      </c>
      <c r="AE4335" t="s">
        <v>423</v>
      </c>
      <c r="AF4335" t="s">
        <v>423</v>
      </c>
      <c r="AG4335" t="s">
        <v>423</v>
      </c>
      <c r="AH4335" t="s">
        <v>423</v>
      </c>
      <c r="AI4335" t="s">
        <v>443</v>
      </c>
      <c r="AJ4335">
        <f>IFERROR(VALUE(CONVERT(_AllData[[#This Row],[Total Facility Load (kg/yr)]]*1000,"g","lbm")),0)</f>
        <v>0</v>
      </c>
      <c r="AK4335" t="s">
        <v>443</v>
      </c>
      <c r="AL4335" t="s">
        <v>17653</v>
      </c>
      <c r="AM4335" t="s">
        <v>17654</v>
      </c>
      <c r="AN4335" t="s">
        <v>17655</v>
      </c>
      <c r="AO4335" t="s">
        <v>446</v>
      </c>
      <c r="AP4335" t="s">
        <v>483</v>
      </c>
      <c r="AQ4335" t="s">
        <v>483</v>
      </c>
      <c r="AR4335" t="s">
        <v>423</v>
      </c>
    </row>
    <row r="4336" spans="1:44" x14ac:dyDescent="0.25">
      <c r="A4336" t="s">
        <v>16750</v>
      </c>
      <c r="B4336" t="s">
        <v>14801</v>
      </c>
      <c r="C4336" t="s">
        <v>14802</v>
      </c>
      <c r="D4336" t="s">
        <v>14803</v>
      </c>
      <c r="E4336" t="s">
        <v>14804</v>
      </c>
      <c r="F4336" t="s">
        <v>423</v>
      </c>
      <c r="G4336" t="s">
        <v>424</v>
      </c>
      <c r="H43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36" t="s">
        <v>425</v>
      </c>
      <c r="J4336" t="s">
        <v>2188</v>
      </c>
      <c r="K4336" t="s">
        <v>2189</v>
      </c>
      <c r="L4336" t="s">
        <v>428</v>
      </c>
      <c r="M4336">
        <v>2869</v>
      </c>
      <c r="N4336">
        <f>COUNTIF('SIC to 2002 NAICS'!$A$2:$A$2166,_AllData[[#This Row],[SIC Code]])</f>
        <v>7</v>
      </c>
      <c r="O43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36" t="s">
        <v>423</v>
      </c>
      <c r="Q4336" t="s">
        <v>14805</v>
      </c>
      <c r="R4336" t="s">
        <v>319</v>
      </c>
      <c r="S4336" t="s">
        <v>30</v>
      </c>
      <c r="T4336" t="s">
        <v>7967</v>
      </c>
      <c r="U4336" t="s">
        <v>7968</v>
      </c>
      <c r="V4336" t="s">
        <v>743</v>
      </c>
      <c r="W4336" t="s">
        <v>1237</v>
      </c>
      <c r="X4336" t="s">
        <v>14806</v>
      </c>
      <c r="Y4336" t="s">
        <v>14807</v>
      </c>
      <c r="Z4336" t="s">
        <v>7971</v>
      </c>
      <c r="AA4336" t="s">
        <v>7972</v>
      </c>
      <c r="AB4336" t="s">
        <v>14808</v>
      </c>
      <c r="AC4336" t="s">
        <v>14797</v>
      </c>
      <c r="AD4336" t="s">
        <v>442</v>
      </c>
      <c r="AE4336" t="s">
        <v>423</v>
      </c>
      <c r="AF4336" t="s">
        <v>423</v>
      </c>
      <c r="AG4336" t="s">
        <v>14809</v>
      </c>
      <c r="AH4336" t="s">
        <v>423</v>
      </c>
      <c r="AI4336" t="s">
        <v>423</v>
      </c>
      <c r="AJ4336">
        <f>IFERROR(VALUE(CONVERT(_AllData[[#This Row],[Total Facility Load (kg/yr)]]*1000,"g","lbm")),0)</f>
        <v>0</v>
      </c>
      <c r="AK4336" t="s">
        <v>443</v>
      </c>
      <c r="AL4336" t="s">
        <v>423</v>
      </c>
      <c r="AM4336" t="s">
        <v>12803</v>
      </c>
      <c r="AN4336" t="s">
        <v>17656</v>
      </c>
      <c r="AO4336" t="s">
        <v>446</v>
      </c>
      <c r="AP4336" t="s">
        <v>446</v>
      </c>
      <c r="AQ4336" t="s">
        <v>446</v>
      </c>
      <c r="AR4336" t="s">
        <v>423</v>
      </c>
    </row>
    <row r="4337" spans="1:44" x14ac:dyDescent="0.25">
      <c r="A4337" t="s">
        <v>16750</v>
      </c>
      <c r="B4337" t="s">
        <v>14813</v>
      </c>
      <c r="C4337" t="s">
        <v>14814</v>
      </c>
      <c r="D4337" t="s">
        <v>14815</v>
      </c>
      <c r="E4337" t="s">
        <v>423</v>
      </c>
      <c r="F4337" t="s">
        <v>423</v>
      </c>
      <c r="G4337" t="s">
        <v>424</v>
      </c>
      <c r="H43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37" t="s">
        <v>425</v>
      </c>
      <c r="J4337" t="s">
        <v>12073</v>
      </c>
      <c r="K4337" t="s">
        <v>14774</v>
      </c>
      <c r="L4337" t="s">
        <v>543</v>
      </c>
      <c r="M4337">
        <v>4226</v>
      </c>
      <c r="N4337">
        <f>COUNTIF('SIC to 2002 NAICS'!$A$2:$A$2166,_AllData[[#This Row],[SIC Code]])</f>
        <v>3</v>
      </c>
      <c r="O43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337" t="s">
        <v>423</v>
      </c>
      <c r="Q4337" t="s">
        <v>14816</v>
      </c>
      <c r="R4337" t="s">
        <v>8523</v>
      </c>
      <c r="S4337" t="s">
        <v>30</v>
      </c>
      <c r="T4337" t="s">
        <v>8524</v>
      </c>
      <c r="U4337" t="s">
        <v>547</v>
      </c>
      <c r="V4337" t="s">
        <v>743</v>
      </c>
      <c r="W4337" t="s">
        <v>514</v>
      </c>
      <c r="X4337" t="s">
        <v>14817</v>
      </c>
      <c r="Y4337" t="s">
        <v>14818</v>
      </c>
      <c r="Z4337" t="s">
        <v>14819</v>
      </c>
      <c r="AA4337" t="s">
        <v>14820</v>
      </c>
      <c r="AB4337" t="s">
        <v>423</v>
      </c>
      <c r="AC4337" t="s">
        <v>14821</v>
      </c>
      <c r="AD4337" t="s">
        <v>442</v>
      </c>
      <c r="AE4337" t="s">
        <v>423</v>
      </c>
      <c r="AF4337" t="s">
        <v>423</v>
      </c>
      <c r="AG4337" t="s">
        <v>423</v>
      </c>
      <c r="AH4337" t="s">
        <v>423</v>
      </c>
      <c r="AI4337" t="s">
        <v>443</v>
      </c>
      <c r="AJ4337">
        <f>IFERROR(VALUE(CONVERT(_AllData[[#This Row],[Total Facility Load (kg/yr)]]*1000,"g","lbm")),0)</f>
        <v>0</v>
      </c>
      <c r="AK4337" t="s">
        <v>443</v>
      </c>
      <c r="AL4337" t="s">
        <v>423</v>
      </c>
      <c r="AM4337" t="s">
        <v>423</v>
      </c>
      <c r="AN4337" t="s">
        <v>443</v>
      </c>
      <c r="AO4337" t="s">
        <v>446</v>
      </c>
      <c r="AP4337" t="s">
        <v>446</v>
      </c>
      <c r="AQ4337" t="s">
        <v>446</v>
      </c>
      <c r="AR4337" t="s">
        <v>423</v>
      </c>
    </row>
    <row r="4338" spans="1:44" x14ac:dyDescent="0.25">
      <c r="A4338" t="s">
        <v>16750</v>
      </c>
      <c r="B4338" t="s">
        <v>16142</v>
      </c>
      <c r="C4338" t="s">
        <v>16143</v>
      </c>
      <c r="D4338" t="s">
        <v>16144</v>
      </c>
      <c r="E4338" t="s">
        <v>16145</v>
      </c>
      <c r="F4338" t="s">
        <v>423</v>
      </c>
      <c r="G4338" t="s">
        <v>424</v>
      </c>
      <c r="H43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38" t="s">
        <v>425</v>
      </c>
      <c r="J4338" t="s">
        <v>2446</v>
      </c>
      <c r="K4338" t="s">
        <v>2447</v>
      </c>
      <c r="L4338" t="s">
        <v>428</v>
      </c>
      <c r="M4338">
        <v>2821</v>
      </c>
      <c r="N4338">
        <f>COUNTIF('SIC to 2002 NAICS'!$A$2:$A$2166,_AllData[[#This Row],[SIC Code]])</f>
        <v>1</v>
      </c>
      <c r="O43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338" t="s">
        <v>423</v>
      </c>
      <c r="Q4338" t="s">
        <v>16146</v>
      </c>
      <c r="R4338" t="s">
        <v>8347</v>
      </c>
      <c r="S4338" t="s">
        <v>30</v>
      </c>
      <c r="T4338" t="s">
        <v>8348</v>
      </c>
      <c r="U4338" t="s">
        <v>8124</v>
      </c>
      <c r="V4338" t="s">
        <v>743</v>
      </c>
      <c r="W4338" t="s">
        <v>435</v>
      </c>
      <c r="X4338" t="s">
        <v>16147</v>
      </c>
      <c r="Y4338" t="s">
        <v>16148</v>
      </c>
      <c r="Z4338" t="s">
        <v>8672</v>
      </c>
      <c r="AA4338" t="s">
        <v>8673</v>
      </c>
      <c r="AB4338" t="s">
        <v>423</v>
      </c>
      <c r="AC4338" t="s">
        <v>8711</v>
      </c>
      <c r="AD4338" t="s">
        <v>423</v>
      </c>
      <c r="AE4338" t="s">
        <v>423</v>
      </c>
      <c r="AF4338" t="s">
        <v>423</v>
      </c>
      <c r="AG4338" t="s">
        <v>423</v>
      </c>
      <c r="AH4338" t="s">
        <v>423</v>
      </c>
      <c r="AI4338" t="s">
        <v>423</v>
      </c>
      <c r="AJ4338">
        <f>IFERROR(VALUE(CONVERT(_AllData[[#This Row],[Total Facility Load (kg/yr)]]*1000,"g","lbm")),0)</f>
        <v>0</v>
      </c>
      <c r="AK4338" t="s">
        <v>443</v>
      </c>
      <c r="AL4338" t="s">
        <v>423</v>
      </c>
      <c r="AM4338" t="s">
        <v>17657</v>
      </c>
      <c r="AN4338" t="s">
        <v>17658</v>
      </c>
      <c r="AO4338" t="s">
        <v>446</v>
      </c>
      <c r="AP4338" t="s">
        <v>446</v>
      </c>
      <c r="AQ4338" t="s">
        <v>446</v>
      </c>
      <c r="AR4338" t="s">
        <v>423</v>
      </c>
    </row>
    <row r="4339" spans="1:44" x14ac:dyDescent="0.25">
      <c r="A4339" t="s">
        <v>16750</v>
      </c>
      <c r="B4339" t="s">
        <v>16151</v>
      </c>
      <c r="C4339" t="s">
        <v>16152</v>
      </c>
      <c r="D4339" t="s">
        <v>16153</v>
      </c>
      <c r="E4339" t="s">
        <v>423</v>
      </c>
      <c r="F4339" t="s">
        <v>423</v>
      </c>
      <c r="G4339" t="s">
        <v>424</v>
      </c>
      <c r="H43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39" t="s">
        <v>425</v>
      </c>
      <c r="J4339" t="s">
        <v>2446</v>
      </c>
      <c r="K4339" t="s">
        <v>2447</v>
      </c>
      <c r="L4339" t="s">
        <v>543</v>
      </c>
      <c r="M4339">
        <v>5169</v>
      </c>
      <c r="N4339">
        <f>COUNTIF('SIC to 2002 NAICS'!$A$2:$A$2166,_AllData[[#This Row],[SIC Code]])</f>
        <v>3</v>
      </c>
      <c r="O43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4339" t="s">
        <v>423</v>
      </c>
      <c r="Q4339" t="s">
        <v>16154</v>
      </c>
      <c r="R4339" t="s">
        <v>16155</v>
      </c>
      <c r="S4339" t="s">
        <v>30</v>
      </c>
      <c r="T4339" t="s">
        <v>14794</v>
      </c>
      <c r="U4339" t="s">
        <v>16156</v>
      </c>
      <c r="V4339" t="s">
        <v>743</v>
      </c>
      <c r="W4339" t="s">
        <v>423</v>
      </c>
      <c r="X4339" t="s">
        <v>423</v>
      </c>
      <c r="Y4339" t="s">
        <v>423</v>
      </c>
      <c r="Z4339" t="s">
        <v>423</v>
      </c>
      <c r="AA4339" t="s">
        <v>423</v>
      </c>
      <c r="AB4339" t="s">
        <v>423</v>
      </c>
      <c r="AC4339" t="s">
        <v>423</v>
      </c>
      <c r="AD4339" t="s">
        <v>423</v>
      </c>
      <c r="AE4339" t="s">
        <v>423</v>
      </c>
      <c r="AF4339" t="s">
        <v>423</v>
      </c>
      <c r="AG4339" t="s">
        <v>423</v>
      </c>
      <c r="AH4339" t="s">
        <v>423</v>
      </c>
      <c r="AI4339" t="s">
        <v>443</v>
      </c>
      <c r="AJ4339">
        <f>IFERROR(VALUE(CONVERT(_AllData[[#This Row],[Total Facility Load (kg/yr)]]*1000,"g","lbm")),0)</f>
        <v>0</v>
      </c>
      <c r="AK4339" t="s">
        <v>443</v>
      </c>
      <c r="AL4339" t="s">
        <v>423</v>
      </c>
      <c r="AM4339" t="s">
        <v>423</v>
      </c>
      <c r="AN4339" t="s">
        <v>443</v>
      </c>
      <c r="AO4339" t="s">
        <v>446</v>
      </c>
      <c r="AP4339" t="s">
        <v>446</v>
      </c>
      <c r="AQ4339" t="s">
        <v>446</v>
      </c>
      <c r="AR4339" t="s">
        <v>423</v>
      </c>
    </row>
    <row r="4340" spans="1:44" x14ac:dyDescent="0.25">
      <c r="A4340" t="s">
        <v>16750</v>
      </c>
      <c r="B4340" t="s">
        <v>16157</v>
      </c>
      <c r="C4340" t="s">
        <v>16158</v>
      </c>
      <c r="D4340" t="s">
        <v>16159</v>
      </c>
      <c r="E4340" t="s">
        <v>423</v>
      </c>
      <c r="F4340" t="s">
        <v>423</v>
      </c>
      <c r="G4340" t="s">
        <v>424</v>
      </c>
      <c r="H43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40" t="s">
        <v>425</v>
      </c>
      <c r="J4340" t="s">
        <v>1967</v>
      </c>
      <c r="K4340" t="s">
        <v>1968</v>
      </c>
      <c r="L4340" t="s">
        <v>543</v>
      </c>
      <c r="M4340">
        <v>2999</v>
      </c>
      <c r="N4340">
        <f>COUNTIF('SIC to 2002 NAICS'!$A$2:$A$2166,_AllData[[#This Row],[SIC Code]])</f>
        <v>1</v>
      </c>
      <c r="O43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4340" t="s">
        <v>423</v>
      </c>
      <c r="Q4340" t="s">
        <v>16160</v>
      </c>
      <c r="R4340" t="s">
        <v>251</v>
      </c>
      <c r="S4340" t="s">
        <v>30</v>
      </c>
      <c r="T4340" t="s">
        <v>8078</v>
      </c>
      <c r="U4340" t="s">
        <v>8016</v>
      </c>
      <c r="V4340" t="s">
        <v>743</v>
      </c>
      <c r="W4340" t="s">
        <v>494</v>
      </c>
      <c r="X4340" t="s">
        <v>8725</v>
      </c>
      <c r="Y4340" t="s">
        <v>8726</v>
      </c>
      <c r="Z4340" t="s">
        <v>8081</v>
      </c>
      <c r="AA4340" t="s">
        <v>8082</v>
      </c>
      <c r="AB4340" t="s">
        <v>423</v>
      </c>
      <c r="AC4340" t="s">
        <v>8084</v>
      </c>
      <c r="AD4340" t="s">
        <v>442</v>
      </c>
      <c r="AE4340" t="s">
        <v>423</v>
      </c>
      <c r="AF4340" t="s">
        <v>423</v>
      </c>
      <c r="AG4340" t="s">
        <v>423</v>
      </c>
      <c r="AH4340" t="s">
        <v>423</v>
      </c>
      <c r="AI4340" t="s">
        <v>443</v>
      </c>
      <c r="AJ4340">
        <f>IFERROR(VALUE(CONVERT(_AllData[[#This Row],[Total Facility Load (kg/yr)]]*1000,"g","lbm")),0)</f>
        <v>0</v>
      </c>
      <c r="AK4340" t="s">
        <v>443</v>
      </c>
      <c r="AL4340" t="s">
        <v>423</v>
      </c>
      <c r="AM4340" t="s">
        <v>16161</v>
      </c>
      <c r="AN4340" t="s">
        <v>443</v>
      </c>
      <c r="AO4340" t="s">
        <v>446</v>
      </c>
      <c r="AP4340" t="s">
        <v>446</v>
      </c>
      <c r="AQ4340" t="s">
        <v>446</v>
      </c>
      <c r="AR4340" t="s">
        <v>423</v>
      </c>
    </row>
    <row r="4341" spans="1:44" x14ac:dyDescent="0.25">
      <c r="A4341" t="s">
        <v>16750</v>
      </c>
      <c r="B4341" t="s">
        <v>16164</v>
      </c>
      <c r="C4341" t="s">
        <v>168</v>
      </c>
      <c r="D4341" t="s">
        <v>16165</v>
      </c>
      <c r="E4341" t="s">
        <v>172</v>
      </c>
      <c r="F4341" t="s">
        <v>423</v>
      </c>
      <c r="G4341" t="s">
        <v>424</v>
      </c>
      <c r="H43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41" t="s">
        <v>425</v>
      </c>
      <c r="J4341" t="s">
        <v>2333</v>
      </c>
      <c r="K4341" t="s">
        <v>3391</v>
      </c>
      <c r="L4341" t="s">
        <v>428</v>
      </c>
      <c r="M4341">
        <v>3724</v>
      </c>
      <c r="N4341">
        <f>COUNTIF('SIC to 2002 NAICS'!$A$2:$A$2166,_AllData[[#This Row],[SIC Code]])</f>
        <v>2</v>
      </c>
      <c r="O43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2</v>
      </c>
      <c r="P4341" t="s">
        <v>423</v>
      </c>
      <c r="Q4341" t="s">
        <v>169</v>
      </c>
      <c r="R4341" t="s">
        <v>170</v>
      </c>
      <c r="S4341" t="s">
        <v>171</v>
      </c>
      <c r="T4341" t="s">
        <v>16166</v>
      </c>
      <c r="U4341" t="s">
        <v>16167</v>
      </c>
      <c r="V4341" t="s">
        <v>514</v>
      </c>
      <c r="W4341" t="s">
        <v>2621</v>
      </c>
      <c r="X4341" t="s">
        <v>16168</v>
      </c>
      <c r="Y4341" t="s">
        <v>16169</v>
      </c>
      <c r="Z4341" t="s">
        <v>16170</v>
      </c>
      <c r="AA4341" t="s">
        <v>16171</v>
      </c>
      <c r="AB4341" t="s">
        <v>16172</v>
      </c>
      <c r="AC4341" t="s">
        <v>16173</v>
      </c>
      <c r="AD4341" t="s">
        <v>442</v>
      </c>
      <c r="AE4341" t="s">
        <v>423</v>
      </c>
      <c r="AF4341" t="s">
        <v>423</v>
      </c>
      <c r="AG4341" t="s">
        <v>423</v>
      </c>
      <c r="AH4341" t="s">
        <v>423</v>
      </c>
      <c r="AI4341" t="s">
        <v>443</v>
      </c>
      <c r="AJ4341">
        <f>IFERROR(VALUE(CONVERT(_AllData[[#This Row],[Total Facility Load (kg/yr)]]*1000,"g","lbm")),0)</f>
        <v>0</v>
      </c>
      <c r="AK4341" t="s">
        <v>443</v>
      </c>
      <c r="AL4341" t="s">
        <v>443</v>
      </c>
      <c r="AM4341" t="s">
        <v>17659</v>
      </c>
      <c r="AN4341" t="s">
        <v>17660</v>
      </c>
      <c r="AO4341" t="s">
        <v>446</v>
      </c>
      <c r="AP4341" t="s">
        <v>483</v>
      </c>
      <c r="AQ4341" t="s">
        <v>483</v>
      </c>
      <c r="AR4341" t="s">
        <v>423</v>
      </c>
    </row>
    <row r="4342" spans="1:44" x14ac:dyDescent="0.25">
      <c r="A4342" t="s">
        <v>16750</v>
      </c>
      <c r="B4342" t="s">
        <v>8730</v>
      </c>
      <c r="C4342" t="s">
        <v>136</v>
      </c>
      <c r="D4342" t="s">
        <v>8731</v>
      </c>
      <c r="E4342" t="s">
        <v>423</v>
      </c>
      <c r="F4342" t="s">
        <v>423</v>
      </c>
      <c r="G4342" t="s">
        <v>424</v>
      </c>
      <c r="H43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42" t="s">
        <v>425</v>
      </c>
      <c r="J4342" t="s">
        <v>2015</v>
      </c>
      <c r="K4342" t="s">
        <v>2016</v>
      </c>
      <c r="L4342" t="s">
        <v>543</v>
      </c>
      <c r="M4342">
        <v>3764</v>
      </c>
      <c r="N4342">
        <f>COUNTIF('SIC to 2002 NAICS'!$A$2:$A$2166,_AllData[[#This Row],[SIC Code]])</f>
        <v>2</v>
      </c>
      <c r="O43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4342" t="s">
        <v>423</v>
      </c>
      <c r="Q4342" t="s">
        <v>137</v>
      </c>
      <c r="R4342" t="s">
        <v>138</v>
      </c>
      <c r="S4342" t="s">
        <v>139</v>
      </c>
      <c r="T4342" t="s">
        <v>8732</v>
      </c>
      <c r="U4342" t="s">
        <v>8733</v>
      </c>
      <c r="V4342" t="s">
        <v>1237</v>
      </c>
      <c r="W4342" t="s">
        <v>698</v>
      </c>
      <c r="X4342" t="s">
        <v>8734</v>
      </c>
      <c r="Y4342" t="s">
        <v>8735</v>
      </c>
      <c r="Z4342" t="s">
        <v>8736</v>
      </c>
      <c r="AA4342" t="s">
        <v>8737</v>
      </c>
      <c r="AB4342" t="s">
        <v>8738</v>
      </c>
      <c r="AC4342" t="s">
        <v>8739</v>
      </c>
      <c r="AD4342" t="s">
        <v>442</v>
      </c>
      <c r="AE4342" t="s">
        <v>423</v>
      </c>
      <c r="AF4342" t="s">
        <v>423</v>
      </c>
      <c r="AG4342" t="s">
        <v>423</v>
      </c>
      <c r="AH4342" t="s">
        <v>8740</v>
      </c>
      <c r="AI4342" t="s">
        <v>423</v>
      </c>
      <c r="AJ4342">
        <f>IFERROR(VALUE(CONVERT(_AllData[[#This Row],[Total Facility Load (kg/yr)]]*1000,"g","lbm")),0)</f>
        <v>0</v>
      </c>
      <c r="AK4342" t="s">
        <v>443</v>
      </c>
      <c r="AL4342" t="s">
        <v>423</v>
      </c>
      <c r="AM4342" t="s">
        <v>423</v>
      </c>
      <c r="AN4342" t="s">
        <v>17661</v>
      </c>
      <c r="AO4342" t="s">
        <v>446</v>
      </c>
      <c r="AP4342" t="s">
        <v>446</v>
      </c>
      <c r="AQ4342" t="s">
        <v>446</v>
      </c>
      <c r="AR4342" t="s">
        <v>423</v>
      </c>
    </row>
    <row r="4343" spans="1:44" x14ac:dyDescent="0.25">
      <c r="A4343" t="s">
        <v>16750</v>
      </c>
      <c r="B4343" t="s">
        <v>8742</v>
      </c>
      <c r="C4343" t="s">
        <v>8743</v>
      </c>
      <c r="D4343" t="s">
        <v>8744</v>
      </c>
      <c r="E4343" t="s">
        <v>8745</v>
      </c>
      <c r="F4343" t="s">
        <v>423</v>
      </c>
      <c r="G4343" t="s">
        <v>424</v>
      </c>
      <c r="H43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43" t="s">
        <v>425</v>
      </c>
      <c r="J4343" t="s">
        <v>3303</v>
      </c>
      <c r="K4343" t="s">
        <v>3304</v>
      </c>
      <c r="L4343" t="s">
        <v>428</v>
      </c>
      <c r="M4343">
        <v>2869</v>
      </c>
      <c r="N4343">
        <f>COUNTIF('SIC to 2002 NAICS'!$A$2:$A$2166,_AllData[[#This Row],[SIC Code]])</f>
        <v>7</v>
      </c>
      <c r="O43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43" t="s">
        <v>423</v>
      </c>
      <c r="Q4343" t="s">
        <v>8746</v>
      </c>
      <c r="R4343" t="s">
        <v>8747</v>
      </c>
      <c r="S4343" t="s">
        <v>139</v>
      </c>
      <c r="T4343" t="s">
        <v>8748</v>
      </c>
      <c r="U4343" t="s">
        <v>8749</v>
      </c>
      <c r="V4343" t="s">
        <v>1237</v>
      </c>
      <c r="W4343" t="s">
        <v>698</v>
      </c>
      <c r="X4343" t="s">
        <v>8750</v>
      </c>
      <c r="Y4343" t="s">
        <v>8751</v>
      </c>
      <c r="Z4343" t="s">
        <v>8752</v>
      </c>
      <c r="AA4343" t="s">
        <v>8753</v>
      </c>
      <c r="AB4343" t="s">
        <v>8754</v>
      </c>
      <c r="AC4343" t="s">
        <v>8755</v>
      </c>
      <c r="AD4343" t="s">
        <v>442</v>
      </c>
      <c r="AE4343" t="s">
        <v>423</v>
      </c>
      <c r="AF4343" t="s">
        <v>423</v>
      </c>
      <c r="AG4343" t="s">
        <v>423</v>
      </c>
      <c r="AH4343" t="s">
        <v>1610</v>
      </c>
      <c r="AI4343" t="s">
        <v>423</v>
      </c>
      <c r="AJ4343">
        <f>IFERROR(VALUE(CONVERT(_AllData[[#This Row],[Total Facility Load (kg/yr)]]*1000,"g","lbm")),0)</f>
        <v>0</v>
      </c>
      <c r="AK4343" t="s">
        <v>443</v>
      </c>
      <c r="AL4343" t="s">
        <v>423</v>
      </c>
      <c r="AM4343" t="s">
        <v>481</v>
      </c>
      <c r="AN4343" t="s">
        <v>17662</v>
      </c>
      <c r="AO4343" t="s">
        <v>446</v>
      </c>
      <c r="AP4343" t="s">
        <v>446</v>
      </c>
      <c r="AQ4343" t="s">
        <v>446</v>
      </c>
      <c r="AR4343" t="s">
        <v>423</v>
      </c>
    </row>
    <row r="4344" spans="1:44" x14ac:dyDescent="0.25">
      <c r="A4344" t="s">
        <v>16750</v>
      </c>
      <c r="B4344" t="s">
        <v>16180</v>
      </c>
      <c r="C4344" t="s">
        <v>16181</v>
      </c>
      <c r="D4344" t="s">
        <v>16182</v>
      </c>
      <c r="E4344" t="s">
        <v>423</v>
      </c>
      <c r="F4344" t="s">
        <v>423</v>
      </c>
      <c r="G4344" t="s">
        <v>424</v>
      </c>
      <c r="H43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44" t="s">
        <v>425</v>
      </c>
      <c r="J4344" t="s">
        <v>2015</v>
      </c>
      <c r="K4344" t="s">
        <v>2016</v>
      </c>
      <c r="L4344" t="s">
        <v>543</v>
      </c>
      <c r="M4344">
        <v>3089</v>
      </c>
      <c r="N4344">
        <f>COUNTIF('SIC to 2002 NAICS'!$A$2:$A$2166,_AllData[[#This Row],[SIC Code]])</f>
        <v>5</v>
      </c>
      <c r="O43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1</v>
      </c>
      <c r="P4344" t="s">
        <v>423</v>
      </c>
      <c r="Q4344" t="s">
        <v>16183</v>
      </c>
      <c r="R4344" t="s">
        <v>16184</v>
      </c>
      <c r="S4344" t="s">
        <v>139</v>
      </c>
      <c r="T4344" t="s">
        <v>16185</v>
      </c>
      <c r="U4344" t="s">
        <v>16186</v>
      </c>
      <c r="V4344" t="s">
        <v>1237</v>
      </c>
      <c r="W4344" t="s">
        <v>514</v>
      </c>
      <c r="X4344" t="s">
        <v>16187</v>
      </c>
      <c r="Y4344" t="s">
        <v>16188</v>
      </c>
      <c r="Z4344" t="s">
        <v>16189</v>
      </c>
      <c r="AA4344" t="s">
        <v>16190</v>
      </c>
      <c r="AB4344" t="s">
        <v>16191</v>
      </c>
      <c r="AC4344" t="s">
        <v>16192</v>
      </c>
      <c r="AD4344" t="s">
        <v>442</v>
      </c>
      <c r="AE4344" t="s">
        <v>423</v>
      </c>
      <c r="AF4344" t="s">
        <v>423</v>
      </c>
      <c r="AG4344" t="s">
        <v>423</v>
      </c>
      <c r="AH4344" t="s">
        <v>703</v>
      </c>
      <c r="AI4344" t="s">
        <v>423</v>
      </c>
      <c r="AJ4344">
        <f>IFERROR(VALUE(CONVERT(_AllData[[#This Row],[Total Facility Load (kg/yr)]]*1000,"g","lbm")),0)</f>
        <v>0</v>
      </c>
      <c r="AK4344" t="s">
        <v>443</v>
      </c>
      <c r="AL4344" t="s">
        <v>423</v>
      </c>
      <c r="AM4344" t="s">
        <v>423</v>
      </c>
      <c r="AN4344" t="s">
        <v>443</v>
      </c>
      <c r="AO4344" t="s">
        <v>446</v>
      </c>
      <c r="AP4344" t="s">
        <v>446</v>
      </c>
      <c r="AQ4344" t="s">
        <v>446</v>
      </c>
      <c r="AR4344" t="s">
        <v>423</v>
      </c>
    </row>
    <row r="4345" spans="1:44" x14ac:dyDescent="0.25">
      <c r="A4345" t="s">
        <v>16750</v>
      </c>
      <c r="B4345" t="s">
        <v>8758</v>
      </c>
      <c r="C4345" t="s">
        <v>8759</v>
      </c>
      <c r="D4345" t="s">
        <v>8760</v>
      </c>
      <c r="E4345" t="s">
        <v>423</v>
      </c>
      <c r="F4345" t="s">
        <v>423</v>
      </c>
      <c r="G4345" t="s">
        <v>424</v>
      </c>
      <c r="H43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45" t="s">
        <v>425</v>
      </c>
      <c r="J4345" t="s">
        <v>7501</v>
      </c>
      <c r="K4345" t="s">
        <v>7502</v>
      </c>
      <c r="L4345" t="s">
        <v>543</v>
      </c>
      <c r="M4345">
        <v>4953</v>
      </c>
      <c r="N4345">
        <f>COUNTIF('SIC to 2002 NAICS'!$A$2:$A$2166,_AllData[[#This Row],[SIC Code]])</f>
        <v>5</v>
      </c>
      <c r="O43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345" t="s">
        <v>423</v>
      </c>
      <c r="Q4345" t="s">
        <v>8761</v>
      </c>
      <c r="R4345" t="s">
        <v>8762</v>
      </c>
      <c r="S4345" t="s">
        <v>139</v>
      </c>
      <c r="T4345" t="s">
        <v>8763</v>
      </c>
      <c r="U4345" t="s">
        <v>8764</v>
      </c>
      <c r="V4345" t="s">
        <v>1237</v>
      </c>
      <c r="W4345" t="s">
        <v>2621</v>
      </c>
      <c r="X4345" t="s">
        <v>8765</v>
      </c>
      <c r="Y4345" t="s">
        <v>8766</v>
      </c>
      <c r="Z4345" t="s">
        <v>8767</v>
      </c>
      <c r="AA4345" t="s">
        <v>8768</v>
      </c>
      <c r="AB4345" t="s">
        <v>8769</v>
      </c>
      <c r="AC4345" t="s">
        <v>8770</v>
      </c>
      <c r="AD4345" t="s">
        <v>442</v>
      </c>
      <c r="AE4345" t="s">
        <v>423</v>
      </c>
      <c r="AF4345" t="s">
        <v>423</v>
      </c>
      <c r="AG4345" t="s">
        <v>423</v>
      </c>
      <c r="AH4345" t="s">
        <v>2760</v>
      </c>
      <c r="AI4345" t="s">
        <v>423</v>
      </c>
      <c r="AJ4345">
        <f>IFERROR(VALUE(CONVERT(_AllData[[#This Row],[Total Facility Load (kg/yr)]]*1000,"g","lbm")),0)</f>
        <v>0</v>
      </c>
      <c r="AK4345" t="s">
        <v>443</v>
      </c>
      <c r="AL4345" t="s">
        <v>423</v>
      </c>
      <c r="AM4345" t="s">
        <v>17663</v>
      </c>
      <c r="AN4345" t="s">
        <v>17664</v>
      </c>
      <c r="AO4345" t="s">
        <v>446</v>
      </c>
      <c r="AP4345" t="s">
        <v>446</v>
      </c>
      <c r="AQ4345" t="s">
        <v>446</v>
      </c>
      <c r="AR4345" t="s">
        <v>423</v>
      </c>
    </row>
    <row r="4346" spans="1:44" x14ac:dyDescent="0.25">
      <c r="A4346" t="s">
        <v>16750</v>
      </c>
      <c r="B4346" t="s">
        <v>8772</v>
      </c>
      <c r="C4346" t="s">
        <v>8773</v>
      </c>
      <c r="D4346" t="s">
        <v>8774</v>
      </c>
      <c r="E4346" t="s">
        <v>423</v>
      </c>
      <c r="F4346" t="s">
        <v>423</v>
      </c>
      <c r="G4346" t="s">
        <v>424</v>
      </c>
      <c r="H43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46" t="s">
        <v>425</v>
      </c>
      <c r="J4346" t="s">
        <v>2574</v>
      </c>
      <c r="K4346" t="s">
        <v>2587</v>
      </c>
      <c r="L4346" t="s">
        <v>543</v>
      </c>
      <c r="M4346">
        <v>4953</v>
      </c>
      <c r="N4346">
        <f>COUNTIF('SIC to 2002 NAICS'!$A$2:$A$2166,_AllData[[#This Row],[SIC Code]])</f>
        <v>5</v>
      </c>
      <c r="O43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346" t="s">
        <v>423</v>
      </c>
      <c r="Q4346" t="s">
        <v>8775</v>
      </c>
      <c r="R4346" t="s">
        <v>8776</v>
      </c>
      <c r="S4346" t="s">
        <v>139</v>
      </c>
      <c r="T4346" t="s">
        <v>8777</v>
      </c>
      <c r="U4346" t="s">
        <v>8778</v>
      </c>
      <c r="V4346" t="s">
        <v>1237</v>
      </c>
      <c r="W4346" t="s">
        <v>473</v>
      </c>
      <c r="X4346" t="s">
        <v>8779</v>
      </c>
      <c r="Y4346" t="s">
        <v>8780</v>
      </c>
      <c r="Z4346" t="s">
        <v>8781</v>
      </c>
      <c r="AA4346" t="s">
        <v>8782</v>
      </c>
      <c r="AB4346" t="s">
        <v>8783</v>
      </c>
      <c r="AC4346" t="s">
        <v>8784</v>
      </c>
      <c r="AD4346" t="s">
        <v>442</v>
      </c>
      <c r="AE4346" t="s">
        <v>423</v>
      </c>
      <c r="AF4346" t="s">
        <v>423</v>
      </c>
      <c r="AG4346" t="s">
        <v>423</v>
      </c>
      <c r="AH4346" t="s">
        <v>2760</v>
      </c>
      <c r="AI4346" t="s">
        <v>423</v>
      </c>
      <c r="AJ4346">
        <f>IFERROR(VALUE(CONVERT(_AllData[[#This Row],[Total Facility Load (kg/yr)]]*1000,"g","lbm")),0)</f>
        <v>0</v>
      </c>
      <c r="AK4346" t="s">
        <v>443</v>
      </c>
      <c r="AL4346" t="s">
        <v>423</v>
      </c>
      <c r="AM4346" t="s">
        <v>423</v>
      </c>
      <c r="AN4346" t="s">
        <v>17665</v>
      </c>
      <c r="AO4346" t="s">
        <v>446</v>
      </c>
      <c r="AP4346" t="s">
        <v>446</v>
      </c>
      <c r="AQ4346" t="s">
        <v>446</v>
      </c>
      <c r="AR4346" t="s">
        <v>423</v>
      </c>
    </row>
    <row r="4347" spans="1:44" x14ac:dyDescent="0.25">
      <c r="A4347" t="s">
        <v>16750</v>
      </c>
      <c r="B4347" t="s">
        <v>8786</v>
      </c>
      <c r="C4347" t="s">
        <v>8787</v>
      </c>
      <c r="D4347" t="s">
        <v>8788</v>
      </c>
      <c r="E4347" t="s">
        <v>423</v>
      </c>
      <c r="F4347" t="s">
        <v>423</v>
      </c>
      <c r="G4347" t="s">
        <v>424</v>
      </c>
      <c r="H43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47" t="s">
        <v>425</v>
      </c>
      <c r="J4347" t="s">
        <v>1827</v>
      </c>
      <c r="K4347" t="s">
        <v>1828</v>
      </c>
      <c r="L4347" t="s">
        <v>543</v>
      </c>
      <c r="M4347">
        <v>4953</v>
      </c>
      <c r="N4347">
        <f>COUNTIF('SIC to 2002 NAICS'!$A$2:$A$2166,_AllData[[#This Row],[SIC Code]])</f>
        <v>5</v>
      </c>
      <c r="O43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347" t="s">
        <v>423</v>
      </c>
      <c r="Q4347" t="s">
        <v>8789</v>
      </c>
      <c r="R4347" t="s">
        <v>8790</v>
      </c>
      <c r="S4347" t="s">
        <v>139</v>
      </c>
      <c r="T4347" t="s">
        <v>8791</v>
      </c>
      <c r="U4347" t="s">
        <v>8792</v>
      </c>
      <c r="V4347" t="s">
        <v>1237</v>
      </c>
      <c r="W4347" t="s">
        <v>3673</v>
      </c>
      <c r="X4347" t="s">
        <v>8793</v>
      </c>
      <c r="Y4347" t="s">
        <v>8794</v>
      </c>
      <c r="Z4347" t="s">
        <v>8795</v>
      </c>
      <c r="AA4347" t="s">
        <v>8796</v>
      </c>
      <c r="AB4347" t="s">
        <v>8797</v>
      </c>
      <c r="AC4347" t="s">
        <v>8798</v>
      </c>
      <c r="AD4347" t="s">
        <v>442</v>
      </c>
      <c r="AE4347" t="s">
        <v>423</v>
      </c>
      <c r="AF4347" t="s">
        <v>423</v>
      </c>
      <c r="AG4347" t="s">
        <v>423</v>
      </c>
      <c r="AH4347" t="s">
        <v>2523</v>
      </c>
      <c r="AI4347" t="s">
        <v>423</v>
      </c>
      <c r="AJ4347">
        <f>IFERROR(VALUE(CONVERT(_AllData[[#This Row],[Total Facility Load (kg/yr)]]*1000,"g","lbm")),0)</f>
        <v>0</v>
      </c>
      <c r="AK4347" t="s">
        <v>443</v>
      </c>
      <c r="AL4347" t="s">
        <v>423</v>
      </c>
      <c r="AM4347" t="s">
        <v>423</v>
      </c>
      <c r="AN4347" t="s">
        <v>17666</v>
      </c>
      <c r="AO4347" t="s">
        <v>446</v>
      </c>
      <c r="AP4347" t="s">
        <v>446</v>
      </c>
      <c r="AQ4347" t="s">
        <v>446</v>
      </c>
      <c r="AR4347" t="s">
        <v>423</v>
      </c>
    </row>
    <row r="4348" spans="1:44" x14ac:dyDescent="0.25">
      <c r="A4348" t="s">
        <v>16750</v>
      </c>
      <c r="B4348" t="s">
        <v>8812</v>
      </c>
      <c r="C4348" t="s">
        <v>8813</v>
      </c>
      <c r="D4348" t="s">
        <v>8814</v>
      </c>
      <c r="E4348" t="s">
        <v>423</v>
      </c>
      <c r="F4348" t="s">
        <v>423</v>
      </c>
      <c r="G4348" t="s">
        <v>424</v>
      </c>
      <c r="H43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48" t="s">
        <v>425</v>
      </c>
      <c r="J4348" t="s">
        <v>2465</v>
      </c>
      <c r="K4348" t="s">
        <v>2466</v>
      </c>
      <c r="L4348" t="s">
        <v>543</v>
      </c>
      <c r="M4348">
        <v>4953</v>
      </c>
      <c r="N4348">
        <f>COUNTIF('SIC to 2002 NAICS'!$A$2:$A$2166,_AllData[[#This Row],[SIC Code]])</f>
        <v>5</v>
      </c>
      <c r="O43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348" t="s">
        <v>423</v>
      </c>
      <c r="Q4348" t="s">
        <v>8815</v>
      </c>
      <c r="R4348" t="s">
        <v>8816</v>
      </c>
      <c r="S4348" t="s">
        <v>139</v>
      </c>
      <c r="T4348" t="s">
        <v>8817</v>
      </c>
      <c r="U4348" t="s">
        <v>8818</v>
      </c>
      <c r="V4348" t="s">
        <v>1237</v>
      </c>
      <c r="W4348" t="s">
        <v>494</v>
      </c>
      <c r="X4348" t="s">
        <v>8819</v>
      </c>
      <c r="Y4348" t="s">
        <v>8820</v>
      </c>
      <c r="Z4348" t="s">
        <v>8821</v>
      </c>
      <c r="AA4348" t="s">
        <v>8822</v>
      </c>
      <c r="AB4348" t="s">
        <v>8823</v>
      </c>
      <c r="AC4348" t="s">
        <v>8824</v>
      </c>
      <c r="AD4348" t="s">
        <v>442</v>
      </c>
      <c r="AE4348" t="s">
        <v>423</v>
      </c>
      <c r="AF4348" t="s">
        <v>423</v>
      </c>
      <c r="AG4348" t="s">
        <v>423</v>
      </c>
      <c r="AH4348" t="s">
        <v>8825</v>
      </c>
      <c r="AI4348" t="s">
        <v>443</v>
      </c>
      <c r="AJ4348">
        <f>IFERROR(VALUE(CONVERT(_AllData[[#This Row],[Total Facility Load (kg/yr)]]*1000,"g","lbm")),0)</f>
        <v>0</v>
      </c>
      <c r="AK4348" t="s">
        <v>443</v>
      </c>
      <c r="AL4348" t="s">
        <v>423</v>
      </c>
      <c r="AM4348" t="s">
        <v>423</v>
      </c>
      <c r="AN4348" t="s">
        <v>17667</v>
      </c>
      <c r="AO4348" t="s">
        <v>446</v>
      </c>
      <c r="AP4348" t="s">
        <v>446</v>
      </c>
      <c r="AQ4348" t="s">
        <v>483</v>
      </c>
      <c r="AR4348" t="s">
        <v>423</v>
      </c>
    </row>
    <row r="4349" spans="1:44" x14ac:dyDescent="0.25">
      <c r="A4349" t="s">
        <v>16750</v>
      </c>
      <c r="B4349" t="s">
        <v>8839</v>
      </c>
      <c r="C4349" t="s">
        <v>8840</v>
      </c>
      <c r="D4349" t="s">
        <v>8841</v>
      </c>
      <c r="E4349" t="s">
        <v>423</v>
      </c>
      <c r="F4349" t="s">
        <v>423</v>
      </c>
      <c r="G4349" t="s">
        <v>424</v>
      </c>
      <c r="H43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49" t="s">
        <v>425</v>
      </c>
      <c r="J4349" t="s">
        <v>8842</v>
      </c>
      <c r="K4349" t="s">
        <v>8843</v>
      </c>
      <c r="L4349" t="s">
        <v>543</v>
      </c>
      <c r="M4349">
        <v>8731</v>
      </c>
      <c r="N4349">
        <f>COUNTIF('SIC to 2002 NAICS'!$A$2:$A$2166,_AllData[[#This Row],[SIC Code]])</f>
        <v>1</v>
      </c>
      <c r="O43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4349" t="s">
        <v>423</v>
      </c>
      <c r="Q4349" t="s">
        <v>8844</v>
      </c>
      <c r="R4349" t="s">
        <v>8832</v>
      </c>
      <c r="S4349" t="s">
        <v>139</v>
      </c>
      <c r="T4349" t="s">
        <v>8845</v>
      </c>
      <c r="U4349" t="s">
        <v>8764</v>
      </c>
      <c r="V4349" t="s">
        <v>1237</v>
      </c>
      <c r="W4349" t="s">
        <v>743</v>
      </c>
      <c r="X4349" t="s">
        <v>8846</v>
      </c>
      <c r="Y4349" t="s">
        <v>8847</v>
      </c>
      <c r="Z4349" t="s">
        <v>8848</v>
      </c>
      <c r="AA4349" t="s">
        <v>8849</v>
      </c>
      <c r="AB4349" t="s">
        <v>8850</v>
      </c>
      <c r="AC4349" t="s">
        <v>8851</v>
      </c>
      <c r="AD4349" t="s">
        <v>442</v>
      </c>
      <c r="AE4349" t="s">
        <v>423</v>
      </c>
      <c r="AF4349" t="s">
        <v>423</v>
      </c>
      <c r="AG4349" t="s">
        <v>423</v>
      </c>
      <c r="AH4349" t="s">
        <v>8852</v>
      </c>
      <c r="AI4349" t="s">
        <v>423</v>
      </c>
      <c r="AJ4349">
        <f>IFERROR(VALUE(CONVERT(_AllData[[#This Row],[Total Facility Load (kg/yr)]]*1000,"g","lbm")),0)</f>
        <v>0</v>
      </c>
      <c r="AK4349" t="s">
        <v>443</v>
      </c>
      <c r="AL4349" t="s">
        <v>423</v>
      </c>
      <c r="AM4349" t="s">
        <v>423</v>
      </c>
      <c r="AN4349" t="s">
        <v>443</v>
      </c>
      <c r="AO4349" t="s">
        <v>446</v>
      </c>
      <c r="AP4349" t="s">
        <v>446</v>
      </c>
      <c r="AQ4349" t="s">
        <v>446</v>
      </c>
      <c r="AR4349" t="s">
        <v>423</v>
      </c>
    </row>
    <row r="4350" spans="1:44" x14ac:dyDescent="0.25">
      <c r="A4350" t="s">
        <v>16750</v>
      </c>
      <c r="B4350" t="s">
        <v>8884</v>
      </c>
      <c r="C4350" t="s">
        <v>8885</v>
      </c>
      <c r="D4350" t="s">
        <v>8886</v>
      </c>
      <c r="E4350" t="s">
        <v>423</v>
      </c>
      <c r="F4350" t="s">
        <v>423</v>
      </c>
      <c r="G4350" t="s">
        <v>424</v>
      </c>
      <c r="H43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50" t="s">
        <v>425</v>
      </c>
      <c r="J4350" t="s">
        <v>2205</v>
      </c>
      <c r="K4350" t="s">
        <v>8887</v>
      </c>
      <c r="L4350" t="s">
        <v>543</v>
      </c>
      <c r="M4350">
        <v>4953</v>
      </c>
      <c r="N4350">
        <f>COUNTIF('SIC to 2002 NAICS'!$A$2:$A$2166,_AllData[[#This Row],[SIC Code]])</f>
        <v>5</v>
      </c>
      <c r="O43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350" t="s">
        <v>423</v>
      </c>
      <c r="Q4350" t="s">
        <v>8888</v>
      </c>
      <c r="R4350" t="s">
        <v>8889</v>
      </c>
      <c r="S4350" t="s">
        <v>139</v>
      </c>
      <c r="T4350" t="s">
        <v>8890</v>
      </c>
      <c r="U4350" t="s">
        <v>8875</v>
      </c>
      <c r="V4350" t="s">
        <v>1237</v>
      </c>
      <c r="W4350" t="s">
        <v>1932</v>
      </c>
      <c r="X4350" t="s">
        <v>8891</v>
      </c>
      <c r="Y4350" t="s">
        <v>8892</v>
      </c>
      <c r="Z4350" t="s">
        <v>8878</v>
      </c>
      <c r="AA4350" t="s">
        <v>8879</v>
      </c>
      <c r="AB4350" t="s">
        <v>8880</v>
      </c>
      <c r="AC4350" t="s">
        <v>8893</v>
      </c>
      <c r="AD4350" t="s">
        <v>442</v>
      </c>
      <c r="AE4350" t="s">
        <v>423</v>
      </c>
      <c r="AF4350" t="s">
        <v>423</v>
      </c>
      <c r="AG4350" t="s">
        <v>423</v>
      </c>
      <c r="AH4350" t="s">
        <v>423</v>
      </c>
      <c r="AI4350" t="s">
        <v>423</v>
      </c>
      <c r="AJ4350">
        <f>IFERROR(VALUE(CONVERT(_AllData[[#This Row],[Total Facility Load (kg/yr)]]*1000,"g","lbm")),0)</f>
        <v>0</v>
      </c>
      <c r="AK4350" t="s">
        <v>443</v>
      </c>
      <c r="AL4350" t="s">
        <v>423</v>
      </c>
      <c r="AM4350" t="s">
        <v>423</v>
      </c>
      <c r="AN4350" t="s">
        <v>443</v>
      </c>
      <c r="AO4350" t="s">
        <v>446</v>
      </c>
      <c r="AP4350" t="s">
        <v>446</v>
      </c>
      <c r="AQ4350" t="s">
        <v>446</v>
      </c>
      <c r="AR4350" t="s">
        <v>423</v>
      </c>
    </row>
    <row r="4351" spans="1:44" x14ac:dyDescent="0.25">
      <c r="A4351" t="s">
        <v>16750</v>
      </c>
      <c r="B4351" t="s">
        <v>8894</v>
      </c>
      <c r="C4351" t="s">
        <v>8895</v>
      </c>
      <c r="D4351" t="s">
        <v>8896</v>
      </c>
      <c r="E4351" t="s">
        <v>423</v>
      </c>
      <c r="F4351" t="s">
        <v>423</v>
      </c>
      <c r="G4351" t="s">
        <v>424</v>
      </c>
      <c r="H43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51" t="s">
        <v>425</v>
      </c>
      <c r="J4351" t="s">
        <v>2865</v>
      </c>
      <c r="K4351" t="s">
        <v>2866</v>
      </c>
      <c r="L4351" t="s">
        <v>543</v>
      </c>
      <c r="M4351">
        <v>7699</v>
      </c>
      <c r="N4351">
        <f>COUNTIF('SIC to 2002 NAICS'!$A$2:$A$2166,_AllData[[#This Row],[SIC Code]])</f>
        <v>20</v>
      </c>
      <c r="O43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210</v>
      </c>
      <c r="P4351" t="s">
        <v>423</v>
      </c>
      <c r="Q4351" t="s">
        <v>8897</v>
      </c>
      <c r="R4351" t="s">
        <v>8898</v>
      </c>
      <c r="S4351" t="s">
        <v>139</v>
      </c>
      <c r="T4351" t="s">
        <v>8899</v>
      </c>
      <c r="U4351" t="s">
        <v>8900</v>
      </c>
      <c r="V4351" t="s">
        <v>1237</v>
      </c>
      <c r="W4351" t="s">
        <v>698</v>
      </c>
      <c r="X4351" t="s">
        <v>8901</v>
      </c>
      <c r="Y4351" t="s">
        <v>8902</v>
      </c>
      <c r="Z4351" t="s">
        <v>8903</v>
      </c>
      <c r="AA4351" t="s">
        <v>8904</v>
      </c>
      <c r="AB4351" t="s">
        <v>8905</v>
      </c>
      <c r="AC4351" t="s">
        <v>8906</v>
      </c>
      <c r="AD4351" t="s">
        <v>442</v>
      </c>
      <c r="AE4351" t="s">
        <v>423</v>
      </c>
      <c r="AF4351" t="s">
        <v>423</v>
      </c>
      <c r="AG4351" t="s">
        <v>423</v>
      </c>
      <c r="AH4351" t="s">
        <v>423</v>
      </c>
      <c r="AI4351" t="s">
        <v>423</v>
      </c>
      <c r="AJ4351">
        <f>IFERROR(VALUE(CONVERT(_AllData[[#This Row],[Total Facility Load (kg/yr)]]*1000,"g","lbm")),0)</f>
        <v>0</v>
      </c>
      <c r="AK4351" t="s">
        <v>443</v>
      </c>
      <c r="AL4351" t="s">
        <v>423</v>
      </c>
      <c r="AM4351" t="s">
        <v>17668</v>
      </c>
      <c r="AN4351" t="s">
        <v>17669</v>
      </c>
      <c r="AO4351" t="s">
        <v>446</v>
      </c>
      <c r="AP4351" t="s">
        <v>446</v>
      </c>
      <c r="AQ4351" t="s">
        <v>446</v>
      </c>
      <c r="AR4351" t="s">
        <v>423</v>
      </c>
    </row>
    <row r="4352" spans="1:44" x14ac:dyDescent="0.25">
      <c r="A4352" t="s">
        <v>16750</v>
      </c>
      <c r="B4352" t="s">
        <v>8923</v>
      </c>
      <c r="C4352" t="s">
        <v>8924</v>
      </c>
      <c r="D4352" t="s">
        <v>8925</v>
      </c>
      <c r="E4352" t="s">
        <v>423</v>
      </c>
      <c r="F4352" t="s">
        <v>423</v>
      </c>
      <c r="G4352" t="s">
        <v>424</v>
      </c>
      <c r="H43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52" t="s">
        <v>425</v>
      </c>
      <c r="J4352" t="s">
        <v>980</v>
      </c>
      <c r="K4352" t="s">
        <v>981</v>
      </c>
      <c r="L4352" t="s">
        <v>543</v>
      </c>
      <c r="M4352">
        <v>5149</v>
      </c>
      <c r="N4352">
        <f>COUNTIF('SIC to 2002 NAICS'!$A$2:$A$2166,_AllData[[#This Row],[SIC Code]])</f>
        <v>6</v>
      </c>
      <c r="O43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2112</v>
      </c>
      <c r="P4352" t="s">
        <v>423</v>
      </c>
      <c r="Q4352" t="s">
        <v>8926</v>
      </c>
      <c r="R4352" t="s">
        <v>8927</v>
      </c>
      <c r="S4352" t="s">
        <v>139</v>
      </c>
      <c r="T4352" t="s">
        <v>8928</v>
      </c>
      <c r="U4352" t="s">
        <v>8929</v>
      </c>
      <c r="V4352" t="s">
        <v>1237</v>
      </c>
      <c r="W4352" t="s">
        <v>514</v>
      </c>
      <c r="X4352" t="s">
        <v>8930</v>
      </c>
      <c r="Y4352" t="s">
        <v>8931</v>
      </c>
      <c r="Z4352" t="s">
        <v>8932</v>
      </c>
      <c r="AA4352" t="s">
        <v>8933</v>
      </c>
      <c r="AB4352" t="s">
        <v>8934</v>
      </c>
      <c r="AC4352" t="s">
        <v>8935</v>
      </c>
      <c r="AD4352" t="s">
        <v>442</v>
      </c>
      <c r="AE4352" t="s">
        <v>423</v>
      </c>
      <c r="AF4352" t="s">
        <v>423</v>
      </c>
      <c r="AG4352" t="s">
        <v>423</v>
      </c>
      <c r="AH4352" t="s">
        <v>423</v>
      </c>
      <c r="AI4352" t="s">
        <v>423</v>
      </c>
      <c r="AJ4352">
        <f>IFERROR(VALUE(CONVERT(_AllData[[#This Row],[Total Facility Load (kg/yr)]]*1000,"g","lbm")),0)</f>
        <v>0</v>
      </c>
      <c r="AK4352" t="s">
        <v>443</v>
      </c>
      <c r="AL4352" t="s">
        <v>423</v>
      </c>
      <c r="AM4352" t="s">
        <v>423</v>
      </c>
      <c r="AN4352" t="s">
        <v>17670</v>
      </c>
      <c r="AO4352" t="s">
        <v>446</v>
      </c>
      <c r="AP4352" t="s">
        <v>446</v>
      </c>
      <c r="AQ4352" t="s">
        <v>446</v>
      </c>
      <c r="AR4352" t="s">
        <v>423</v>
      </c>
    </row>
    <row r="4353" spans="1:44" x14ac:dyDescent="0.25">
      <c r="A4353" t="s">
        <v>16750</v>
      </c>
      <c r="B4353" t="s">
        <v>8963</v>
      </c>
      <c r="C4353" t="s">
        <v>8964</v>
      </c>
      <c r="D4353" t="s">
        <v>8965</v>
      </c>
      <c r="E4353" t="s">
        <v>423</v>
      </c>
      <c r="F4353" t="s">
        <v>423</v>
      </c>
      <c r="G4353" t="s">
        <v>424</v>
      </c>
      <c r="H43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53" t="s">
        <v>425</v>
      </c>
      <c r="J4353" t="s">
        <v>3081</v>
      </c>
      <c r="K4353" t="s">
        <v>2349</v>
      </c>
      <c r="L4353" t="s">
        <v>543</v>
      </c>
      <c r="M4353" t="s">
        <v>423</v>
      </c>
      <c r="N4353">
        <f>COUNTIF('SIC to 2002 NAICS'!$A$2:$A$2166,_AllData[[#This Row],[SIC Code]])</f>
        <v>0</v>
      </c>
      <c r="O435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53" t="s">
        <v>423</v>
      </c>
      <c r="Q4353" t="s">
        <v>8966</v>
      </c>
      <c r="R4353" t="s">
        <v>8967</v>
      </c>
      <c r="S4353" t="s">
        <v>139</v>
      </c>
      <c r="T4353" t="s">
        <v>8968</v>
      </c>
      <c r="U4353" t="s">
        <v>8818</v>
      </c>
      <c r="V4353" t="s">
        <v>1237</v>
      </c>
      <c r="W4353" t="s">
        <v>743</v>
      </c>
      <c r="X4353" t="s">
        <v>8969</v>
      </c>
      <c r="Y4353" t="s">
        <v>8970</v>
      </c>
      <c r="Z4353" t="s">
        <v>8971</v>
      </c>
      <c r="AA4353" t="s">
        <v>8972</v>
      </c>
      <c r="AB4353" t="s">
        <v>8973</v>
      </c>
      <c r="AC4353" t="s">
        <v>8974</v>
      </c>
      <c r="AD4353" t="s">
        <v>442</v>
      </c>
      <c r="AE4353" t="s">
        <v>423</v>
      </c>
      <c r="AF4353" t="s">
        <v>423</v>
      </c>
      <c r="AG4353" t="s">
        <v>423</v>
      </c>
      <c r="AH4353" t="s">
        <v>423</v>
      </c>
      <c r="AI4353" t="s">
        <v>443</v>
      </c>
      <c r="AJ4353">
        <f>IFERROR(VALUE(CONVERT(_AllData[[#This Row],[Total Facility Load (kg/yr)]]*1000,"g","lbm")),0)</f>
        <v>0</v>
      </c>
      <c r="AK4353" t="s">
        <v>443</v>
      </c>
      <c r="AL4353" t="s">
        <v>443</v>
      </c>
      <c r="AM4353" t="s">
        <v>17671</v>
      </c>
      <c r="AN4353" t="s">
        <v>17672</v>
      </c>
      <c r="AO4353" t="s">
        <v>446</v>
      </c>
      <c r="AP4353" t="s">
        <v>483</v>
      </c>
      <c r="AQ4353" t="s">
        <v>483</v>
      </c>
      <c r="AR4353" t="s">
        <v>423</v>
      </c>
    </row>
    <row r="4354" spans="1:44" x14ac:dyDescent="0.25">
      <c r="A4354" t="s">
        <v>16750</v>
      </c>
      <c r="B4354" t="s">
        <v>17673</v>
      </c>
      <c r="C4354" t="s">
        <v>17674</v>
      </c>
      <c r="D4354" t="s">
        <v>17675</v>
      </c>
      <c r="E4354" t="s">
        <v>423</v>
      </c>
      <c r="F4354" t="s">
        <v>423</v>
      </c>
      <c r="G4354" t="s">
        <v>424</v>
      </c>
      <c r="H43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54" t="s">
        <v>425</v>
      </c>
      <c r="J4354" t="s">
        <v>1952</v>
      </c>
      <c r="K4354" t="s">
        <v>1953</v>
      </c>
      <c r="L4354" t="s">
        <v>543</v>
      </c>
      <c r="M4354" t="s">
        <v>423</v>
      </c>
      <c r="N4354">
        <f>COUNTIF('SIC to 2002 NAICS'!$A$2:$A$2166,_AllData[[#This Row],[SIC Code]])</f>
        <v>0</v>
      </c>
      <c r="O435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54" t="s">
        <v>423</v>
      </c>
      <c r="Q4354" t="s">
        <v>17676</v>
      </c>
      <c r="R4354" t="s">
        <v>8747</v>
      </c>
      <c r="S4354" t="s">
        <v>139</v>
      </c>
      <c r="T4354" t="s">
        <v>8748</v>
      </c>
      <c r="U4354" t="s">
        <v>8749</v>
      </c>
      <c r="V4354" t="s">
        <v>1237</v>
      </c>
      <c r="W4354" t="s">
        <v>514</v>
      </c>
      <c r="X4354" t="s">
        <v>17677</v>
      </c>
      <c r="Y4354" t="s">
        <v>17678</v>
      </c>
      <c r="Z4354" t="s">
        <v>17679</v>
      </c>
      <c r="AA4354" t="s">
        <v>17680</v>
      </c>
      <c r="AB4354" t="s">
        <v>423</v>
      </c>
      <c r="AC4354" t="s">
        <v>17681</v>
      </c>
      <c r="AD4354" t="s">
        <v>423</v>
      </c>
      <c r="AE4354" t="s">
        <v>423</v>
      </c>
      <c r="AF4354" t="s">
        <v>423</v>
      </c>
      <c r="AG4354" t="s">
        <v>423</v>
      </c>
      <c r="AH4354" t="s">
        <v>423</v>
      </c>
      <c r="AI4354" t="s">
        <v>443</v>
      </c>
      <c r="AJ4354">
        <f>IFERROR(VALUE(CONVERT(_AllData[[#This Row],[Total Facility Load (kg/yr)]]*1000,"g","lbm")),0)</f>
        <v>0</v>
      </c>
      <c r="AK4354" t="s">
        <v>443</v>
      </c>
      <c r="AL4354" t="s">
        <v>423</v>
      </c>
      <c r="AM4354" t="s">
        <v>423</v>
      </c>
      <c r="AN4354" t="s">
        <v>17682</v>
      </c>
      <c r="AO4354" t="s">
        <v>446</v>
      </c>
      <c r="AP4354" t="s">
        <v>446</v>
      </c>
      <c r="AQ4354" t="s">
        <v>446</v>
      </c>
      <c r="AR4354" t="s">
        <v>423</v>
      </c>
    </row>
    <row r="4355" spans="1:44" x14ac:dyDescent="0.25">
      <c r="A4355" t="s">
        <v>16750</v>
      </c>
      <c r="B4355" t="s">
        <v>17683</v>
      </c>
      <c r="C4355" t="s">
        <v>17684</v>
      </c>
      <c r="D4355" t="s">
        <v>17685</v>
      </c>
      <c r="E4355" t="s">
        <v>423</v>
      </c>
      <c r="F4355" t="s">
        <v>423</v>
      </c>
      <c r="G4355" t="s">
        <v>424</v>
      </c>
      <c r="H43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55" t="s">
        <v>425</v>
      </c>
      <c r="J4355" t="s">
        <v>1984</v>
      </c>
      <c r="K4355" t="s">
        <v>1985</v>
      </c>
      <c r="L4355" t="s">
        <v>543</v>
      </c>
      <c r="M4355" t="s">
        <v>423</v>
      </c>
      <c r="N4355">
        <f>COUNTIF('SIC to 2002 NAICS'!$A$2:$A$2166,_AllData[[#This Row],[SIC Code]])</f>
        <v>0</v>
      </c>
      <c r="O435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55" t="s">
        <v>423</v>
      </c>
      <c r="Q4355" t="s">
        <v>17686</v>
      </c>
      <c r="R4355" t="s">
        <v>8942</v>
      </c>
      <c r="S4355" t="s">
        <v>139</v>
      </c>
      <c r="T4355" t="s">
        <v>17687</v>
      </c>
      <c r="U4355" t="s">
        <v>17688</v>
      </c>
      <c r="V4355" t="s">
        <v>1237</v>
      </c>
      <c r="W4355" t="s">
        <v>1237</v>
      </c>
      <c r="X4355" t="s">
        <v>17689</v>
      </c>
      <c r="Y4355" t="s">
        <v>17690</v>
      </c>
      <c r="Z4355" t="s">
        <v>17691</v>
      </c>
      <c r="AA4355" t="s">
        <v>17692</v>
      </c>
      <c r="AB4355" t="s">
        <v>423</v>
      </c>
      <c r="AC4355" t="s">
        <v>17693</v>
      </c>
      <c r="AD4355" t="s">
        <v>442</v>
      </c>
      <c r="AE4355" t="s">
        <v>423</v>
      </c>
      <c r="AF4355" t="s">
        <v>423</v>
      </c>
      <c r="AG4355" t="s">
        <v>423</v>
      </c>
      <c r="AH4355" t="s">
        <v>423</v>
      </c>
      <c r="AI4355" t="s">
        <v>443</v>
      </c>
      <c r="AJ4355">
        <f>IFERROR(VALUE(CONVERT(_AllData[[#This Row],[Total Facility Load (kg/yr)]]*1000,"g","lbm")),0)</f>
        <v>0</v>
      </c>
      <c r="AK4355" t="s">
        <v>443</v>
      </c>
      <c r="AL4355" t="s">
        <v>423</v>
      </c>
      <c r="AM4355" t="s">
        <v>423</v>
      </c>
      <c r="AN4355" t="s">
        <v>443</v>
      </c>
      <c r="AO4355" t="s">
        <v>446</v>
      </c>
      <c r="AP4355" t="s">
        <v>446</v>
      </c>
      <c r="AQ4355" t="s">
        <v>446</v>
      </c>
      <c r="AR4355" t="s">
        <v>423</v>
      </c>
    </row>
    <row r="4356" spans="1:44" x14ac:dyDescent="0.25">
      <c r="A4356" t="s">
        <v>16750</v>
      </c>
      <c r="B4356" t="s">
        <v>14840</v>
      </c>
      <c r="C4356" t="s">
        <v>14841</v>
      </c>
      <c r="D4356" t="s">
        <v>14842</v>
      </c>
      <c r="E4356" t="s">
        <v>423</v>
      </c>
      <c r="F4356" t="s">
        <v>423</v>
      </c>
      <c r="G4356" t="s">
        <v>424</v>
      </c>
      <c r="H43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56" t="s">
        <v>425</v>
      </c>
      <c r="J4356" t="s">
        <v>14843</v>
      </c>
      <c r="K4356" t="s">
        <v>14844</v>
      </c>
      <c r="L4356" t="s">
        <v>543</v>
      </c>
      <c r="M4356">
        <v>1522</v>
      </c>
      <c r="N4356">
        <f>COUNTIF('SIC to 2002 NAICS'!$A$2:$A$2166,_AllData[[#This Row],[SIC Code]])</f>
        <v>3</v>
      </c>
      <c r="O43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6</v>
      </c>
      <c r="P4356" t="s">
        <v>423</v>
      </c>
      <c r="Q4356" t="s">
        <v>14845</v>
      </c>
      <c r="R4356" t="s">
        <v>14846</v>
      </c>
      <c r="S4356" t="s">
        <v>139</v>
      </c>
      <c r="T4356" t="s">
        <v>14847</v>
      </c>
      <c r="U4356" t="s">
        <v>8983</v>
      </c>
      <c r="V4356" t="s">
        <v>1237</v>
      </c>
      <c r="W4356" t="s">
        <v>434</v>
      </c>
      <c r="X4356" t="s">
        <v>14848</v>
      </c>
      <c r="Y4356" t="s">
        <v>14849</v>
      </c>
      <c r="Z4356" t="s">
        <v>14850</v>
      </c>
      <c r="AA4356" t="s">
        <v>14851</v>
      </c>
      <c r="AB4356" t="s">
        <v>5167</v>
      </c>
      <c r="AC4356" t="s">
        <v>14852</v>
      </c>
      <c r="AD4356" t="s">
        <v>442</v>
      </c>
      <c r="AE4356" t="s">
        <v>423</v>
      </c>
      <c r="AF4356" t="s">
        <v>423</v>
      </c>
      <c r="AG4356" t="s">
        <v>423</v>
      </c>
      <c r="AH4356" t="s">
        <v>423</v>
      </c>
      <c r="AI4356" t="s">
        <v>423</v>
      </c>
      <c r="AJ4356">
        <f>IFERROR(VALUE(CONVERT(_AllData[[#This Row],[Total Facility Load (kg/yr)]]*1000,"g","lbm")),0)</f>
        <v>0</v>
      </c>
      <c r="AK4356" t="s">
        <v>443</v>
      </c>
      <c r="AL4356" t="s">
        <v>423</v>
      </c>
      <c r="AM4356" t="s">
        <v>423</v>
      </c>
      <c r="AN4356" t="s">
        <v>17694</v>
      </c>
      <c r="AO4356" t="s">
        <v>446</v>
      </c>
      <c r="AP4356" t="s">
        <v>446</v>
      </c>
      <c r="AQ4356" t="s">
        <v>446</v>
      </c>
      <c r="AR4356" t="s">
        <v>423</v>
      </c>
    </row>
    <row r="4357" spans="1:44" x14ac:dyDescent="0.25">
      <c r="A4357" t="s">
        <v>16750</v>
      </c>
      <c r="B4357" t="s">
        <v>8990</v>
      </c>
      <c r="C4357" t="s">
        <v>8991</v>
      </c>
      <c r="D4357" t="s">
        <v>8992</v>
      </c>
      <c r="E4357" t="s">
        <v>423</v>
      </c>
      <c r="F4357" t="s">
        <v>423</v>
      </c>
      <c r="G4357" t="s">
        <v>424</v>
      </c>
      <c r="H43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57" t="s">
        <v>6863</v>
      </c>
      <c r="J4357" t="s">
        <v>8993</v>
      </c>
      <c r="K4357" t="s">
        <v>2349</v>
      </c>
      <c r="L4357" t="s">
        <v>543</v>
      </c>
      <c r="M4357">
        <v>4141</v>
      </c>
      <c r="N4357">
        <f>COUNTIF('SIC to 2002 NAICS'!$A$2:$A$2166,_AllData[[#This Row],[SIC Code]])</f>
        <v>1</v>
      </c>
      <c r="O43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5510</v>
      </c>
      <c r="P4357" t="s">
        <v>423</v>
      </c>
      <c r="Q4357" t="s">
        <v>8994</v>
      </c>
      <c r="R4357" t="s">
        <v>8995</v>
      </c>
      <c r="S4357" t="s">
        <v>139</v>
      </c>
      <c r="T4357" t="s">
        <v>8996</v>
      </c>
      <c r="U4357" t="s">
        <v>8764</v>
      </c>
      <c r="V4357" t="s">
        <v>1237</v>
      </c>
      <c r="W4357" t="s">
        <v>494</v>
      </c>
      <c r="X4357" t="s">
        <v>8997</v>
      </c>
      <c r="Y4357" t="s">
        <v>8998</v>
      </c>
      <c r="Z4357" t="s">
        <v>8999</v>
      </c>
      <c r="AA4357" t="s">
        <v>9000</v>
      </c>
      <c r="AB4357" t="s">
        <v>9001</v>
      </c>
      <c r="AC4357" t="s">
        <v>423</v>
      </c>
      <c r="AD4357" t="s">
        <v>423</v>
      </c>
      <c r="AE4357" t="s">
        <v>423</v>
      </c>
      <c r="AF4357" t="s">
        <v>423</v>
      </c>
      <c r="AG4357" t="s">
        <v>423</v>
      </c>
      <c r="AH4357" t="s">
        <v>423</v>
      </c>
      <c r="AI4357" t="s">
        <v>443</v>
      </c>
      <c r="AJ4357">
        <f>IFERROR(VALUE(CONVERT(_AllData[[#This Row],[Total Facility Load (kg/yr)]]*1000,"g","lbm")),0)</f>
        <v>0</v>
      </c>
      <c r="AK4357" t="s">
        <v>443</v>
      </c>
      <c r="AL4357" t="s">
        <v>423</v>
      </c>
      <c r="AM4357" t="s">
        <v>423</v>
      </c>
      <c r="AN4357" t="s">
        <v>443</v>
      </c>
      <c r="AO4357" t="s">
        <v>446</v>
      </c>
      <c r="AP4357" t="s">
        <v>446</v>
      </c>
      <c r="AQ4357" t="s">
        <v>446</v>
      </c>
      <c r="AR4357" t="s">
        <v>423</v>
      </c>
    </row>
    <row r="4358" spans="1:44" x14ac:dyDescent="0.25">
      <c r="A4358" t="s">
        <v>16750</v>
      </c>
      <c r="B4358" t="s">
        <v>14853</v>
      </c>
      <c r="C4358" t="s">
        <v>583</v>
      </c>
      <c r="D4358" t="s">
        <v>14854</v>
      </c>
      <c r="E4358" t="s">
        <v>14855</v>
      </c>
      <c r="F4358" t="s">
        <v>423</v>
      </c>
      <c r="G4358" t="s">
        <v>424</v>
      </c>
      <c r="H43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58" t="s">
        <v>425</v>
      </c>
      <c r="J4358" t="s">
        <v>4784</v>
      </c>
      <c r="K4358" t="s">
        <v>3563</v>
      </c>
      <c r="L4358" t="s">
        <v>428</v>
      </c>
      <c r="M4358">
        <v>2843</v>
      </c>
      <c r="N4358">
        <f>COUNTIF('SIC to 2002 NAICS'!$A$2:$A$2166,_AllData[[#This Row],[SIC Code]])</f>
        <v>1</v>
      </c>
      <c r="O43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4358" t="s">
        <v>423</v>
      </c>
      <c r="Q4358" t="s">
        <v>14856</v>
      </c>
      <c r="R4358" t="s">
        <v>14857</v>
      </c>
      <c r="S4358" t="s">
        <v>21</v>
      </c>
      <c r="T4358" t="s">
        <v>14858</v>
      </c>
      <c r="U4358" t="s">
        <v>10727</v>
      </c>
      <c r="V4358" t="s">
        <v>435</v>
      </c>
      <c r="W4358" t="s">
        <v>3101</v>
      </c>
      <c r="X4358" t="s">
        <v>14859</v>
      </c>
      <c r="Y4358" t="s">
        <v>14860</v>
      </c>
      <c r="Z4358" t="s">
        <v>14861</v>
      </c>
      <c r="AA4358" t="s">
        <v>14862</v>
      </c>
      <c r="AB4358" t="s">
        <v>14863</v>
      </c>
      <c r="AC4358" t="s">
        <v>14864</v>
      </c>
      <c r="AD4358" t="s">
        <v>442</v>
      </c>
      <c r="AE4358" t="s">
        <v>423</v>
      </c>
      <c r="AF4358" t="s">
        <v>423</v>
      </c>
      <c r="AG4358" t="s">
        <v>423</v>
      </c>
      <c r="AH4358" t="s">
        <v>423</v>
      </c>
      <c r="AI4358" t="s">
        <v>443</v>
      </c>
      <c r="AJ4358">
        <f>IFERROR(VALUE(CONVERT(_AllData[[#This Row],[Total Facility Load (kg/yr)]]*1000,"g","lbm")),0)</f>
        <v>0</v>
      </c>
      <c r="AK4358" t="s">
        <v>443</v>
      </c>
      <c r="AL4358" t="s">
        <v>16203</v>
      </c>
      <c r="AM4358" t="s">
        <v>16204</v>
      </c>
      <c r="AN4358" t="s">
        <v>17695</v>
      </c>
      <c r="AO4358" t="s">
        <v>446</v>
      </c>
      <c r="AP4358" t="s">
        <v>483</v>
      </c>
      <c r="AQ4358" t="s">
        <v>483</v>
      </c>
      <c r="AR4358" t="s">
        <v>423</v>
      </c>
    </row>
    <row r="4359" spans="1:44" x14ac:dyDescent="0.25">
      <c r="A4359" t="s">
        <v>16750</v>
      </c>
      <c r="B4359" t="s">
        <v>13507</v>
      </c>
      <c r="C4359" t="s">
        <v>13508</v>
      </c>
      <c r="D4359" t="s">
        <v>13509</v>
      </c>
      <c r="E4359" t="s">
        <v>423</v>
      </c>
      <c r="F4359" t="s">
        <v>423</v>
      </c>
      <c r="G4359" t="s">
        <v>424</v>
      </c>
      <c r="H43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59" t="s">
        <v>425</v>
      </c>
      <c r="J4359" t="s">
        <v>572</v>
      </c>
      <c r="K4359" t="s">
        <v>3563</v>
      </c>
      <c r="L4359" t="s">
        <v>428</v>
      </c>
      <c r="M4359">
        <v>2869</v>
      </c>
      <c r="N4359">
        <f>COUNTIF('SIC to 2002 NAICS'!$A$2:$A$2166,_AllData[[#This Row],[SIC Code]])</f>
        <v>7</v>
      </c>
      <c r="O43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59" t="s">
        <v>423</v>
      </c>
      <c r="Q4359" t="s">
        <v>13510</v>
      </c>
      <c r="R4359" t="s">
        <v>13511</v>
      </c>
      <c r="S4359" t="s">
        <v>21</v>
      </c>
      <c r="T4359" t="s">
        <v>13512</v>
      </c>
      <c r="U4359" t="s">
        <v>13511</v>
      </c>
      <c r="V4359" t="s">
        <v>435</v>
      </c>
      <c r="W4359" t="s">
        <v>434</v>
      </c>
      <c r="X4359" t="s">
        <v>13513</v>
      </c>
      <c r="Y4359" t="s">
        <v>13514</v>
      </c>
      <c r="Z4359" t="s">
        <v>13515</v>
      </c>
      <c r="AA4359" t="s">
        <v>13516</v>
      </c>
      <c r="AB4359" t="s">
        <v>13517</v>
      </c>
      <c r="AC4359" t="s">
        <v>13518</v>
      </c>
      <c r="AD4359" t="s">
        <v>442</v>
      </c>
      <c r="AE4359" t="s">
        <v>423</v>
      </c>
      <c r="AF4359" t="s">
        <v>423</v>
      </c>
      <c r="AG4359" t="s">
        <v>423</v>
      </c>
      <c r="AH4359" t="s">
        <v>423</v>
      </c>
      <c r="AI4359" t="s">
        <v>443</v>
      </c>
      <c r="AJ4359">
        <f>IFERROR(VALUE(CONVERT(_AllData[[#This Row],[Total Facility Load (kg/yr)]]*1000,"g","lbm")),0)</f>
        <v>0</v>
      </c>
      <c r="AK4359" t="s">
        <v>443</v>
      </c>
      <c r="AL4359" t="s">
        <v>17696</v>
      </c>
      <c r="AM4359" t="s">
        <v>17697</v>
      </c>
      <c r="AN4359" t="s">
        <v>17698</v>
      </c>
      <c r="AO4359" t="s">
        <v>446</v>
      </c>
      <c r="AP4359" t="s">
        <v>483</v>
      </c>
      <c r="AQ4359" t="s">
        <v>483</v>
      </c>
      <c r="AR4359" t="s">
        <v>423</v>
      </c>
    </row>
    <row r="4360" spans="1:44" x14ac:dyDescent="0.25">
      <c r="A4360" t="s">
        <v>16750</v>
      </c>
      <c r="B4360" t="s">
        <v>9018</v>
      </c>
      <c r="C4360" t="s">
        <v>9019</v>
      </c>
      <c r="D4360" t="s">
        <v>9020</v>
      </c>
      <c r="E4360" t="s">
        <v>423</v>
      </c>
      <c r="F4360" t="s">
        <v>423</v>
      </c>
      <c r="G4360" t="s">
        <v>424</v>
      </c>
      <c r="H43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60" t="s">
        <v>425</v>
      </c>
      <c r="J4360" t="s">
        <v>757</v>
      </c>
      <c r="K4360" t="s">
        <v>2904</v>
      </c>
      <c r="L4360" t="s">
        <v>543</v>
      </c>
      <c r="M4360">
        <v>8734</v>
      </c>
      <c r="N4360">
        <f>COUNTIF('SIC to 2002 NAICS'!$A$2:$A$2166,_AllData[[#This Row],[SIC Code]])</f>
        <v>2</v>
      </c>
      <c r="O43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380</v>
      </c>
      <c r="P4360" t="s">
        <v>423</v>
      </c>
      <c r="Q4360" t="s">
        <v>9021</v>
      </c>
      <c r="R4360" t="s">
        <v>9022</v>
      </c>
      <c r="S4360" t="s">
        <v>21</v>
      </c>
      <c r="T4360" t="s">
        <v>9023</v>
      </c>
      <c r="U4360" t="s">
        <v>3167</v>
      </c>
      <c r="V4360" t="s">
        <v>435</v>
      </c>
      <c r="W4360" t="s">
        <v>423</v>
      </c>
      <c r="X4360" t="s">
        <v>9024</v>
      </c>
      <c r="Y4360" t="s">
        <v>9025</v>
      </c>
      <c r="Z4360" t="s">
        <v>9026</v>
      </c>
      <c r="AA4360" t="s">
        <v>9027</v>
      </c>
      <c r="AB4360" t="s">
        <v>9028</v>
      </c>
      <c r="AC4360" t="s">
        <v>9029</v>
      </c>
      <c r="AD4360" t="s">
        <v>442</v>
      </c>
      <c r="AE4360" t="s">
        <v>423</v>
      </c>
      <c r="AF4360" t="s">
        <v>423</v>
      </c>
      <c r="AG4360" t="s">
        <v>423</v>
      </c>
      <c r="AH4360" t="s">
        <v>423</v>
      </c>
      <c r="AI4360" t="s">
        <v>17699</v>
      </c>
      <c r="AJ4360">
        <f>IFERROR(VALUE(CONVERT(_AllData[[#This Row],[Total Facility Load (kg/yr)]]*1000,"g","lbm")),0)</f>
        <v>9.1602546136302948E-2</v>
      </c>
      <c r="AK4360" t="s">
        <v>443</v>
      </c>
      <c r="AL4360" t="s">
        <v>17700</v>
      </c>
      <c r="AM4360" t="s">
        <v>17701</v>
      </c>
      <c r="AN4360" t="s">
        <v>17702</v>
      </c>
      <c r="AO4360" t="s">
        <v>446</v>
      </c>
      <c r="AP4360" t="s">
        <v>483</v>
      </c>
      <c r="AQ4360" t="s">
        <v>483</v>
      </c>
      <c r="AR4360" t="s">
        <v>423</v>
      </c>
    </row>
    <row r="4361" spans="1:44" x14ac:dyDescent="0.25">
      <c r="A4361" t="s">
        <v>16750</v>
      </c>
      <c r="B4361" t="s">
        <v>13521</v>
      </c>
      <c r="C4361" t="s">
        <v>13522</v>
      </c>
      <c r="D4361" t="s">
        <v>13523</v>
      </c>
      <c r="E4361" t="s">
        <v>423</v>
      </c>
      <c r="F4361" t="s">
        <v>423</v>
      </c>
      <c r="G4361" t="s">
        <v>424</v>
      </c>
      <c r="H43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61" t="s">
        <v>425</v>
      </c>
      <c r="J4361" t="s">
        <v>3451</v>
      </c>
      <c r="K4361" t="s">
        <v>9062</v>
      </c>
      <c r="L4361" t="s">
        <v>543</v>
      </c>
      <c r="M4361">
        <v>2899</v>
      </c>
      <c r="N4361">
        <f>COUNTIF('SIC to 2002 NAICS'!$A$2:$A$2166,_AllData[[#This Row],[SIC Code]])</f>
        <v>4</v>
      </c>
      <c r="O43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4361" t="s">
        <v>423</v>
      </c>
      <c r="Q4361" t="s">
        <v>13524</v>
      </c>
      <c r="R4361" t="s">
        <v>13525</v>
      </c>
      <c r="S4361" t="s">
        <v>21</v>
      </c>
      <c r="T4361" t="s">
        <v>13526</v>
      </c>
      <c r="U4361" t="s">
        <v>8479</v>
      </c>
      <c r="V4361" t="s">
        <v>435</v>
      </c>
      <c r="W4361" t="s">
        <v>820</v>
      </c>
      <c r="X4361" t="s">
        <v>13527</v>
      </c>
      <c r="Y4361" t="s">
        <v>13528</v>
      </c>
      <c r="Z4361" t="s">
        <v>13529</v>
      </c>
      <c r="AA4361" t="s">
        <v>13530</v>
      </c>
      <c r="AB4361" t="s">
        <v>13531</v>
      </c>
      <c r="AC4361" t="s">
        <v>13532</v>
      </c>
      <c r="AD4361" t="s">
        <v>442</v>
      </c>
      <c r="AE4361" t="s">
        <v>423</v>
      </c>
      <c r="AF4361" t="s">
        <v>423</v>
      </c>
      <c r="AG4361" t="s">
        <v>423</v>
      </c>
      <c r="AH4361" t="s">
        <v>423</v>
      </c>
      <c r="AI4361" t="s">
        <v>443</v>
      </c>
      <c r="AJ4361">
        <f>IFERROR(VALUE(CONVERT(_AllData[[#This Row],[Total Facility Load (kg/yr)]]*1000,"g","lbm")),0)</f>
        <v>0</v>
      </c>
      <c r="AK4361" t="s">
        <v>443</v>
      </c>
      <c r="AL4361" t="s">
        <v>17703</v>
      </c>
      <c r="AM4361" t="s">
        <v>17704</v>
      </c>
      <c r="AN4361" t="s">
        <v>17705</v>
      </c>
      <c r="AO4361" t="s">
        <v>446</v>
      </c>
      <c r="AP4361" t="s">
        <v>483</v>
      </c>
      <c r="AQ4361" t="s">
        <v>483</v>
      </c>
      <c r="AR4361" t="s">
        <v>423</v>
      </c>
    </row>
    <row r="4362" spans="1:44" x14ac:dyDescent="0.25">
      <c r="A4362" t="s">
        <v>16750</v>
      </c>
      <c r="B4362" t="s">
        <v>9042</v>
      </c>
      <c r="C4362" t="s">
        <v>9043</v>
      </c>
      <c r="D4362" t="s">
        <v>9044</v>
      </c>
      <c r="E4362" t="s">
        <v>423</v>
      </c>
      <c r="F4362" t="s">
        <v>423</v>
      </c>
      <c r="G4362" t="s">
        <v>424</v>
      </c>
      <c r="H43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62" t="s">
        <v>425</v>
      </c>
      <c r="J4362" t="s">
        <v>4225</v>
      </c>
      <c r="K4362" t="s">
        <v>9045</v>
      </c>
      <c r="L4362" t="s">
        <v>543</v>
      </c>
      <c r="M4362">
        <v>4953</v>
      </c>
      <c r="N4362">
        <f>COUNTIF('SIC to 2002 NAICS'!$A$2:$A$2166,_AllData[[#This Row],[SIC Code]])</f>
        <v>5</v>
      </c>
      <c r="O43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362" t="s">
        <v>423</v>
      </c>
      <c r="Q4362" t="s">
        <v>9046</v>
      </c>
      <c r="R4362" t="s">
        <v>9047</v>
      </c>
      <c r="S4362" t="s">
        <v>21</v>
      </c>
      <c r="T4362" t="s">
        <v>9048</v>
      </c>
      <c r="U4362" t="s">
        <v>9049</v>
      </c>
      <c r="V4362" t="s">
        <v>435</v>
      </c>
      <c r="W4362" t="s">
        <v>473</v>
      </c>
      <c r="X4362" t="s">
        <v>9050</v>
      </c>
      <c r="Y4362" t="s">
        <v>9051</v>
      </c>
      <c r="Z4362" t="s">
        <v>9052</v>
      </c>
      <c r="AA4362" t="s">
        <v>9053</v>
      </c>
      <c r="AB4362" t="s">
        <v>9054</v>
      </c>
      <c r="AC4362" t="s">
        <v>9055</v>
      </c>
      <c r="AD4362" t="s">
        <v>423</v>
      </c>
      <c r="AE4362" t="s">
        <v>423</v>
      </c>
      <c r="AF4362" t="s">
        <v>423</v>
      </c>
      <c r="AG4362" t="s">
        <v>423</v>
      </c>
      <c r="AH4362" t="s">
        <v>423</v>
      </c>
      <c r="AI4362" t="s">
        <v>443</v>
      </c>
      <c r="AJ4362">
        <f>IFERROR(VALUE(CONVERT(_AllData[[#This Row],[Total Facility Load (kg/yr)]]*1000,"g","lbm")),0)</f>
        <v>0</v>
      </c>
      <c r="AK4362" t="s">
        <v>443</v>
      </c>
      <c r="AL4362" t="s">
        <v>443</v>
      </c>
      <c r="AM4362" t="s">
        <v>423</v>
      </c>
      <c r="AN4362" t="s">
        <v>17706</v>
      </c>
      <c r="AO4362" t="s">
        <v>446</v>
      </c>
      <c r="AP4362" t="s">
        <v>446</v>
      </c>
      <c r="AQ4362" t="s">
        <v>483</v>
      </c>
      <c r="AR4362" t="s">
        <v>423</v>
      </c>
    </row>
    <row r="4363" spans="1:44" x14ac:dyDescent="0.25">
      <c r="A4363" t="s">
        <v>16750</v>
      </c>
      <c r="B4363" t="s">
        <v>9057</v>
      </c>
      <c r="C4363" t="s">
        <v>9058</v>
      </c>
      <c r="D4363" t="s">
        <v>9059</v>
      </c>
      <c r="E4363" t="s">
        <v>9060</v>
      </c>
      <c r="F4363" t="s">
        <v>423</v>
      </c>
      <c r="G4363" t="s">
        <v>424</v>
      </c>
      <c r="H43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63" t="s">
        <v>425</v>
      </c>
      <c r="J4363" t="s">
        <v>9061</v>
      </c>
      <c r="K4363" t="s">
        <v>9062</v>
      </c>
      <c r="L4363" t="s">
        <v>543</v>
      </c>
      <c r="M4363">
        <v>3561</v>
      </c>
      <c r="N4363">
        <f>COUNTIF('SIC to 2002 NAICS'!$A$2:$A$2166,_AllData[[#This Row],[SIC Code]])</f>
        <v>1</v>
      </c>
      <c r="O43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914</v>
      </c>
      <c r="P4363" t="s">
        <v>423</v>
      </c>
      <c r="Q4363" t="s">
        <v>9063</v>
      </c>
      <c r="R4363" t="s">
        <v>9064</v>
      </c>
      <c r="S4363" t="s">
        <v>21</v>
      </c>
      <c r="T4363" t="s">
        <v>9065</v>
      </c>
      <c r="U4363" t="s">
        <v>9066</v>
      </c>
      <c r="V4363" t="s">
        <v>435</v>
      </c>
      <c r="W4363" t="s">
        <v>743</v>
      </c>
      <c r="X4363" t="s">
        <v>9067</v>
      </c>
      <c r="Y4363" t="s">
        <v>9068</v>
      </c>
      <c r="Z4363" t="s">
        <v>9069</v>
      </c>
      <c r="AA4363" t="s">
        <v>9070</v>
      </c>
      <c r="AB4363" t="s">
        <v>9071</v>
      </c>
      <c r="AC4363" t="s">
        <v>9072</v>
      </c>
      <c r="AD4363" t="s">
        <v>442</v>
      </c>
      <c r="AE4363" t="s">
        <v>423</v>
      </c>
      <c r="AF4363" t="s">
        <v>423</v>
      </c>
      <c r="AG4363" t="s">
        <v>423</v>
      </c>
      <c r="AH4363" t="s">
        <v>423</v>
      </c>
      <c r="AI4363" t="s">
        <v>443</v>
      </c>
      <c r="AJ4363">
        <f>IFERROR(VALUE(CONVERT(_AllData[[#This Row],[Total Facility Load (kg/yr)]]*1000,"g","lbm")),0)</f>
        <v>0</v>
      </c>
      <c r="AK4363" t="s">
        <v>443</v>
      </c>
      <c r="AL4363" t="s">
        <v>17707</v>
      </c>
      <c r="AM4363" t="s">
        <v>17708</v>
      </c>
      <c r="AN4363" t="s">
        <v>17709</v>
      </c>
      <c r="AO4363" t="s">
        <v>446</v>
      </c>
      <c r="AP4363" t="s">
        <v>483</v>
      </c>
      <c r="AQ4363" t="s">
        <v>483</v>
      </c>
      <c r="AR4363" t="s">
        <v>423</v>
      </c>
    </row>
    <row r="4364" spans="1:44" x14ac:dyDescent="0.25">
      <c r="A4364" t="s">
        <v>16750</v>
      </c>
      <c r="B4364" t="s">
        <v>17710</v>
      </c>
      <c r="C4364" t="s">
        <v>17711</v>
      </c>
      <c r="D4364" t="s">
        <v>17712</v>
      </c>
      <c r="E4364" t="s">
        <v>423</v>
      </c>
      <c r="F4364" t="s">
        <v>423</v>
      </c>
      <c r="G4364" t="s">
        <v>424</v>
      </c>
      <c r="H43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64" t="s">
        <v>425</v>
      </c>
      <c r="J4364" t="s">
        <v>1827</v>
      </c>
      <c r="K4364" t="s">
        <v>9045</v>
      </c>
      <c r="L4364" t="s">
        <v>543</v>
      </c>
      <c r="M4364">
        <v>4953</v>
      </c>
      <c r="N4364">
        <f>COUNTIF('SIC to 2002 NAICS'!$A$2:$A$2166,_AllData[[#This Row],[SIC Code]])</f>
        <v>5</v>
      </c>
      <c r="O43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364" t="s">
        <v>423</v>
      </c>
      <c r="Q4364" t="s">
        <v>17713</v>
      </c>
      <c r="R4364" t="s">
        <v>17714</v>
      </c>
      <c r="S4364" t="s">
        <v>21</v>
      </c>
      <c r="T4364" t="s">
        <v>17715</v>
      </c>
      <c r="U4364" t="s">
        <v>17716</v>
      </c>
      <c r="V4364" t="s">
        <v>435</v>
      </c>
      <c r="W4364" t="s">
        <v>743</v>
      </c>
      <c r="X4364" t="s">
        <v>17717</v>
      </c>
      <c r="Y4364" t="s">
        <v>17718</v>
      </c>
      <c r="Z4364" t="s">
        <v>17719</v>
      </c>
      <c r="AA4364" t="s">
        <v>17720</v>
      </c>
      <c r="AB4364" t="s">
        <v>17721</v>
      </c>
      <c r="AC4364" t="s">
        <v>17722</v>
      </c>
      <c r="AD4364" t="s">
        <v>442</v>
      </c>
      <c r="AE4364" t="s">
        <v>423</v>
      </c>
      <c r="AF4364" t="s">
        <v>423</v>
      </c>
      <c r="AG4364" t="s">
        <v>423</v>
      </c>
      <c r="AH4364" t="s">
        <v>423</v>
      </c>
      <c r="AI4364" t="s">
        <v>443</v>
      </c>
      <c r="AJ4364">
        <f>IFERROR(VALUE(CONVERT(_AllData[[#This Row],[Total Facility Load (kg/yr)]]*1000,"g","lbm")),0)</f>
        <v>0</v>
      </c>
      <c r="AK4364" t="s">
        <v>443</v>
      </c>
      <c r="AL4364" t="s">
        <v>17723</v>
      </c>
      <c r="AM4364" t="s">
        <v>17724</v>
      </c>
      <c r="AN4364" t="s">
        <v>17725</v>
      </c>
      <c r="AO4364" t="s">
        <v>446</v>
      </c>
      <c r="AP4364" t="s">
        <v>483</v>
      </c>
      <c r="AQ4364" t="s">
        <v>483</v>
      </c>
      <c r="AR4364" t="s">
        <v>423</v>
      </c>
    </row>
    <row r="4365" spans="1:44" x14ac:dyDescent="0.25">
      <c r="A4365" t="s">
        <v>16750</v>
      </c>
      <c r="B4365" t="s">
        <v>9076</v>
      </c>
      <c r="C4365" t="s">
        <v>9077</v>
      </c>
      <c r="D4365" t="s">
        <v>9078</v>
      </c>
      <c r="E4365" t="s">
        <v>423</v>
      </c>
      <c r="F4365" t="s">
        <v>423</v>
      </c>
      <c r="G4365" t="s">
        <v>424</v>
      </c>
      <c r="H43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365" t="s">
        <v>425</v>
      </c>
      <c r="J4365" t="s">
        <v>2165</v>
      </c>
      <c r="K4365" t="s">
        <v>9045</v>
      </c>
      <c r="L4365" t="s">
        <v>543</v>
      </c>
      <c r="M4365">
        <v>9999</v>
      </c>
      <c r="N4365">
        <f>COUNTIF('SIC to 2002 NAICS'!$A$2:$A$2166,_AllData[[#This Row],[SIC Code]])</f>
        <v>1</v>
      </c>
      <c r="O436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65" t="s">
        <v>423</v>
      </c>
      <c r="Q4365" t="s">
        <v>9079</v>
      </c>
      <c r="R4365" t="s">
        <v>20</v>
      </c>
      <c r="S4365" t="s">
        <v>21</v>
      </c>
      <c r="T4365" t="s">
        <v>9080</v>
      </c>
      <c r="U4365" t="s">
        <v>9081</v>
      </c>
      <c r="V4365" t="s">
        <v>435</v>
      </c>
      <c r="W4365" t="s">
        <v>473</v>
      </c>
      <c r="X4365" t="s">
        <v>9082</v>
      </c>
      <c r="Y4365" t="s">
        <v>9083</v>
      </c>
      <c r="Z4365" t="s">
        <v>9084</v>
      </c>
      <c r="AA4365" t="s">
        <v>9085</v>
      </c>
      <c r="AB4365" t="s">
        <v>9086</v>
      </c>
      <c r="AC4365" t="s">
        <v>9087</v>
      </c>
      <c r="AD4365" t="s">
        <v>442</v>
      </c>
      <c r="AE4365" t="s">
        <v>423</v>
      </c>
      <c r="AF4365" t="s">
        <v>423</v>
      </c>
      <c r="AG4365" t="s">
        <v>423</v>
      </c>
      <c r="AH4365" t="s">
        <v>423</v>
      </c>
      <c r="AI4365" t="s">
        <v>443</v>
      </c>
      <c r="AJ4365">
        <f>IFERROR(VALUE(CONVERT(_AllData[[#This Row],[Total Facility Load (kg/yr)]]*1000,"g","lbm")),0)</f>
        <v>0</v>
      </c>
      <c r="AK4365" t="s">
        <v>443</v>
      </c>
      <c r="AL4365" t="s">
        <v>17726</v>
      </c>
      <c r="AM4365" t="s">
        <v>17727</v>
      </c>
      <c r="AN4365" t="s">
        <v>17728</v>
      </c>
      <c r="AO4365" t="s">
        <v>446</v>
      </c>
      <c r="AP4365" t="s">
        <v>483</v>
      </c>
      <c r="AQ4365" t="s">
        <v>483</v>
      </c>
      <c r="AR4365" t="s">
        <v>423</v>
      </c>
    </row>
    <row r="4366" spans="1:44" x14ac:dyDescent="0.25">
      <c r="A4366" t="s">
        <v>16750</v>
      </c>
      <c r="B4366" t="s">
        <v>9091</v>
      </c>
      <c r="C4366" t="s">
        <v>9092</v>
      </c>
      <c r="D4366" t="s">
        <v>9093</v>
      </c>
      <c r="E4366" t="s">
        <v>423</v>
      </c>
      <c r="F4366" t="s">
        <v>423</v>
      </c>
      <c r="G4366" t="s">
        <v>424</v>
      </c>
      <c r="H43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366" t="s">
        <v>425</v>
      </c>
      <c r="J4366" t="s">
        <v>2026</v>
      </c>
      <c r="K4366" t="s">
        <v>2616</v>
      </c>
      <c r="L4366" t="s">
        <v>543</v>
      </c>
      <c r="M4366">
        <v>9999</v>
      </c>
      <c r="N4366">
        <f>COUNTIF('SIC to 2002 NAICS'!$A$2:$A$2166,_AllData[[#This Row],[SIC Code]])</f>
        <v>1</v>
      </c>
      <c r="O436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66" t="s">
        <v>423</v>
      </c>
      <c r="Q4366" t="s">
        <v>9094</v>
      </c>
      <c r="R4366" t="s">
        <v>342</v>
      </c>
      <c r="S4366" t="s">
        <v>21</v>
      </c>
      <c r="T4366" t="s">
        <v>9095</v>
      </c>
      <c r="U4366" t="s">
        <v>9035</v>
      </c>
      <c r="V4366" t="s">
        <v>435</v>
      </c>
      <c r="W4366" t="s">
        <v>494</v>
      </c>
      <c r="X4366" t="s">
        <v>9096</v>
      </c>
      <c r="Y4366" t="s">
        <v>9097</v>
      </c>
      <c r="Z4366" t="s">
        <v>9038</v>
      </c>
      <c r="AA4366" t="s">
        <v>9039</v>
      </c>
      <c r="AB4366" t="s">
        <v>9040</v>
      </c>
      <c r="AC4366" t="s">
        <v>9098</v>
      </c>
      <c r="AD4366" t="s">
        <v>442</v>
      </c>
      <c r="AE4366" t="s">
        <v>423</v>
      </c>
      <c r="AF4366" t="s">
        <v>423</v>
      </c>
      <c r="AG4366" t="s">
        <v>423</v>
      </c>
      <c r="AH4366" t="s">
        <v>423</v>
      </c>
      <c r="AI4366" t="s">
        <v>423</v>
      </c>
      <c r="AJ4366">
        <f>IFERROR(VALUE(CONVERT(_AllData[[#This Row],[Total Facility Load (kg/yr)]]*1000,"g","lbm")),0)</f>
        <v>0</v>
      </c>
      <c r="AK4366" t="s">
        <v>443</v>
      </c>
      <c r="AL4366" t="s">
        <v>423</v>
      </c>
      <c r="AM4366" t="s">
        <v>423</v>
      </c>
      <c r="AN4366" t="s">
        <v>17729</v>
      </c>
      <c r="AO4366" t="s">
        <v>446</v>
      </c>
      <c r="AP4366" t="s">
        <v>446</v>
      </c>
      <c r="AQ4366" t="s">
        <v>446</v>
      </c>
      <c r="AR4366" t="s">
        <v>423</v>
      </c>
    </row>
    <row r="4367" spans="1:44" x14ac:dyDescent="0.25">
      <c r="A4367" t="s">
        <v>16750</v>
      </c>
      <c r="B4367" t="s">
        <v>14882</v>
      </c>
      <c r="C4367" t="s">
        <v>14883</v>
      </c>
      <c r="D4367" t="s">
        <v>14884</v>
      </c>
      <c r="E4367" t="s">
        <v>423</v>
      </c>
      <c r="F4367" t="s">
        <v>423</v>
      </c>
      <c r="G4367" t="s">
        <v>424</v>
      </c>
      <c r="H43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67" t="s">
        <v>425</v>
      </c>
      <c r="J4367" t="s">
        <v>14885</v>
      </c>
      <c r="K4367" t="s">
        <v>2904</v>
      </c>
      <c r="L4367" t="s">
        <v>543</v>
      </c>
      <c r="M4367" t="s">
        <v>423</v>
      </c>
      <c r="N4367">
        <f>COUNTIF('SIC to 2002 NAICS'!$A$2:$A$2166,_AllData[[#This Row],[SIC Code]])</f>
        <v>0</v>
      </c>
      <c r="O436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67" t="s">
        <v>423</v>
      </c>
      <c r="Q4367" t="s">
        <v>14886</v>
      </c>
      <c r="R4367" t="s">
        <v>14887</v>
      </c>
      <c r="S4367" t="s">
        <v>21</v>
      </c>
      <c r="T4367" t="s">
        <v>14888</v>
      </c>
      <c r="U4367" t="s">
        <v>14889</v>
      </c>
      <c r="V4367" t="s">
        <v>435</v>
      </c>
      <c r="W4367" t="s">
        <v>743</v>
      </c>
      <c r="X4367" t="s">
        <v>14890</v>
      </c>
      <c r="Y4367" t="s">
        <v>14891</v>
      </c>
      <c r="Z4367" t="s">
        <v>14892</v>
      </c>
      <c r="AA4367" t="s">
        <v>14893</v>
      </c>
      <c r="AB4367" t="s">
        <v>14894</v>
      </c>
      <c r="AC4367" t="s">
        <v>14895</v>
      </c>
      <c r="AD4367" t="s">
        <v>442</v>
      </c>
      <c r="AE4367" t="s">
        <v>423</v>
      </c>
      <c r="AF4367" t="s">
        <v>423</v>
      </c>
      <c r="AG4367" t="s">
        <v>423</v>
      </c>
      <c r="AH4367" t="s">
        <v>423</v>
      </c>
      <c r="AI4367" t="s">
        <v>423</v>
      </c>
      <c r="AJ4367">
        <f>IFERROR(VALUE(CONVERT(_AllData[[#This Row],[Total Facility Load (kg/yr)]]*1000,"g","lbm")),0)</f>
        <v>0</v>
      </c>
      <c r="AK4367" t="s">
        <v>443</v>
      </c>
      <c r="AL4367" t="s">
        <v>423</v>
      </c>
      <c r="AM4367" t="s">
        <v>423</v>
      </c>
      <c r="AN4367" t="s">
        <v>443</v>
      </c>
      <c r="AO4367" t="s">
        <v>446</v>
      </c>
      <c r="AP4367" t="s">
        <v>446</v>
      </c>
      <c r="AQ4367" t="s">
        <v>446</v>
      </c>
      <c r="AR4367" t="s">
        <v>423</v>
      </c>
    </row>
    <row r="4368" spans="1:44" x14ac:dyDescent="0.25">
      <c r="A4368" t="s">
        <v>16750</v>
      </c>
      <c r="B4368" t="s">
        <v>9115</v>
      </c>
      <c r="C4368" t="s">
        <v>9116</v>
      </c>
      <c r="D4368" t="s">
        <v>9117</v>
      </c>
      <c r="E4368" t="s">
        <v>9118</v>
      </c>
      <c r="F4368" t="s">
        <v>423</v>
      </c>
      <c r="G4368" t="s">
        <v>424</v>
      </c>
      <c r="H43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68" t="s">
        <v>425</v>
      </c>
      <c r="J4368" t="s">
        <v>3944</v>
      </c>
      <c r="K4368" t="s">
        <v>2302</v>
      </c>
      <c r="L4368" t="s">
        <v>428</v>
      </c>
      <c r="M4368">
        <v>2879</v>
      </c>
      <c r="N4368">
        <f>COUNTIF('SIC to 2002 NAICS'!$A$2:$A$2166,_AllData[[#This Row],[SIC Code]])</f>
        <v>1</v>
      </c>
      <c r="O43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4368" t="s">
        <v>423</v>
      </c>
      <c r="Q4368" t="s">
        <v>9119</v>
      </c>
      <c r="R4368" t="s">
        <v>9120</v>
      </c>
      <c r="S4368" t="s">
        <v>9105</v>
      </c>
      <c r="T4368" t="s">
        <v>9121</v>
      </c>
      <c r="U4368" t="s">
        <v>5176</v>
      </c>
      <c r="V4368" t="s">
        <v>494</v>
      </c>
      <c r="W4368" t="s">
        <v>435</v>
      </c>
      <c r="X4368" t="s">
        <v>9122</v>
      </c>
      <c r="Y4368" t="s">
        <v>9123</v>
      </c>
      <c r="Z4368" t="s">
        <v>9124</v>
      </c>
      <c r="AA4368" t="s">
        <v>9125</v>
      </c>
      <c r="AB4368" t="s">
        <v>9126</v>
      </c>
      <c r="AC4368" t="s">
        <v>9127</v>
      </c>
      <c r="AD4368" t="s">
        <v>442</v>
      </c>
      <c r="AE4368" t="s">
        <v>423</v>
      </c>
      <c r="AF4368" t="s">
        <v>423</v>
      </c>
      <c r="AG4368" t="s">
        <v>423</v>
      </c>
      <c r="AH4368" t="s">
        <v>423</v>
      </c>
      <c r="AI4368" t="s">
        <v>443</v>
      </c>
      <c r="AJ4368">
        <f>IFERROR(VALUE(CONVERT(_AllData[[#This Row],[Total Facility Load (kg/yr)]]*1000,"g","lbm")),0)</f>
        <v>0</v>
      </c>
      <c r="AK4368" t="s">
        <v>443</v>
      </c>
      <c r="AL4368" t="s">
        <v>423</v>
      </c>
      <c r="AM4368" t="s">
        <v>9128</v>
      </c>
      <c r="AN4368" t="s">
        <v>17730</v>
      </c>
      <c r="AO4368" t="s">
        <v>446</v>
      </c>
      <c r="AP4368" t="s">
        <v>446</v>
      </c>
      <c r="AQ4368" t="s">
        <v>446</v>
      </c>
      <c r="AR4368" t="s">
        <v>423</v>
      </c>
    </row>
    <row r="4369" spans="1:44" x14ac:dyDescent="0.25">
      <c r="A4369" t="s">
        <v>16750</v>
      </c>
      <c r="B4369" t="s">
        <v>9130</v>
      </c>
      <c r="C4369" t="s">
        <v>9131</v>
      </c>
      <c r="D4369" t="s">
        <v>9132</v>
      </c>
      <c r="E4369" t="s">
        <v>423</v>
      </c>
      <c r="F4369" t="s">
        <v>423</v>
      </c>
      <c r="G4369" t="s">
        <v>91</v>
      </c>
      <c r="H43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69" t="s">
        <v>425</v>
      </c>
      <c r="J4369" t="s">
        <v>9133</v>
      </c>
      <c r="K4369" t="s">
        <v>9134</v>
      </c>
      <c r="L4369" t="s">
        <v>428</v>
      </c>
      <c r="M4369">
        <v>4952</v>
      </c>
      <c r="N4369">
        <f>COUNTIF('SIC to 2002 NAICS'!$A$2:$A$2166,_AllData[[#This Row],[SIC Code]])</f>
        <v>1</v>
      </c>
      <c r="O43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369" t="s">
        <v>423</v>
      </c>
      <c r="Q4369" t="s">
        <v>9135</v>
      </c>
      <c r="R4369" t="s">
        <v>9136</v>
      </c>
      <c r="S4369" t="s">
        <v>9105</v>
      </c>
      <c r="T4369" t="s">
        <v>9137</v>
      </c>
      <c r="U4369" t="s">
        <v>9138</v>
      </c>
      <c r="V4369" t="s">
        <v>494</v>
      </c>
      <c r="W4369" t="s">
        <v>494</v>
      </c>
      <c r="X4369" t="s">
        <v>9139</v>
      </c>
      <c r="Y4369" t="s">
        <v>9140</v>
      </c>
      <c r="Z4369" t="s">
        <v>9141</v>
      </c>
      <c r="AA4369" t="s">
        <v>9142</v>
      </c>
      <c r="AB4369" t="s">
        <v>9143</v>
      </c>
      <c r="AC4369" t="s">
        <v>9144</v>
      </c>
      <c r="AD4369" t="s">
        <v>423</v>
      </c>
      <c r="AE4369" t="s">
        <v>423</v>
      </c>
      <c r="AF4369" t="s">
        <v>423</v>
      </c>
      <c r="AG4369" t="s">
        <v>423</v>
      </c>
      <c r="AH4369" t="s">
        <v>423</v>
      </c>
      <c r="AI4369" t="s">
        <v>423</v>
      </c>
      <c r="AJ4369">
        <f>IFERROR(VALUE(CONVERT(_AllData[[#This Row],[Total Facility Load (kg/yr)]]*1000,"g","lbm")),0)</f>
        <v>0</v>
      </c>
      <c r="AK4369" t="s">
        <v>443</v>
      </c>
      <c r="AL4369" t="s">
        <v>423</v>
      </c>
      <c r="AM4369" t="s">
        <v>423</v>
      </c>
      <c r="AN4369" t="s">
        <v>443</v>
      </c>
      <c r="AO4369" t="s">
        <v>446</v>
      </c>
      <c r="AP4369" t="s">
        <v>446</v>
      </c>
      <c r="AQ4369" t="s">
        <v>446</v>
      </c>
      <c r="AR4369" t="s">
        <v>423</v>
      </c>
    </row>
    <row r="4370" spans="1:44" x14ac:dyDescent="0.25">
      <c r="A4370" t="s">
        <v>16750</v>
      </c>
      <c r="B4370" t="s">
        <v>9146</v>
      </c>
      <c r="C4370" t="s">
        <v>9147</v>
      </c>
      <c r="D4370" t="s">
        <v>9148</v>
      </c>
      <c r="E4370" t="s">
        <v>9149</v>
      </c>
      <c r="F4370" t="s">
        <v>423</v>
      </c>
      <c r="G4370" t="s">
        <v>424</v>
      </c>
      <c r="H43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70" t="s">
        <v>425</v>
      </c>
      <c r="J4370" t="s">
        <v>1280</v>
      </c>
      <c r="K4370" t="s">
        <v>1281</v>
      </c>
      <c r="L4370" t="s">
        <v>428</v>
      </c>
      <c r="M4370">
        <v>2899</v>
      </c>
      <c r="N4370">
        <f>COUNTIF('SIC to 2002 NAICS'!$A$2:$A$2166,_AllData[[#This Row],[SIC Code]])</f>
        <v>4</v>
      </c>
      <c r="O43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8</v>
      </c>
      <c r="P4370" t="s">
        <v>423</v>
      </c>
      <c r="Q4370" t="s">
        <v>9150</v>
      </c>
      <c r="R4370" t="s">
        <v>9151</v>
      </c>
      <c r="S4370" t="s">
        <v>9105</v>
      </c>
      <c r="T4370" t="s">
        <v>9152</v>
      </c>
      <c r="U4370" t="s">
        <v>227</v>
      </c>
      <c r="V4370" t="s">
        <v>494</v>
      </c>
      <c r="W4370" t="s">
        <v>820</v>
      </c>
      <c r="X4370" t="s">
        <v>9153</v>
      </c>
      <c r="Y4370" t="s">
        <v>9154</v>
      </c>
      <c r="Z4370" t="s">
        <v>9155</v>
      </c>
      <c r="AA4370" t="s">
        <v>5099</v>
      </c>
      <c r="AB4370" t="s">
        <v>9156</v>
      </c>
      <c r="AC4370" t="s">
        <v>9157</v>
      </c>
      <c r="AD4370" t="s">
        <v>423</v>
      </c>
      <c r="AE4370" t="s">
        <v>423</v>
      </c>
      <c r="AF4370" t="s">
        <v>423</v>
      </c>
      <c r="AG4370" t="s">
        <v>423</v>
      </c>
      <c r="AH4370" t="s">
        <v>423</v>
      </c>
      <c r="AI4370" t="s">
        <v>443</v>
      </c>
      <c r="AJ4370">
        <f>IFERROR(VALUE(CONVERT(_AllData[[#This Row],[Total Facility Load (kg/yr)]]*1000,"g","lbm")),0)</f>
        <v>0</v>
      </c>
      <c r="AK4370" t="s">
        <v>443</v>
      </c>
      <c r="AL4370" t="s">
        <v>443</v>
      </c>
      <c r="AM4370" t="s">
        <v>423</v>
      </c>
      <c r="AN4370" t="s">
        <v>17731</v>
      </c>
      <c r="AO4370" t="s">
        <v>446</v>
      </c>
      <c r="AP4370" t="s">
        <v>446</v>
      </c>
      <c r="AQ4370" t="s">
        <v>483</v>
      </c>
      <c r="AR4370" t="s">
        <v>423</v>
      </c>
    </row>
    <row r="4371" spans="1:44" x14ac:dyDescent="0.25">
      <c r="A4371" t="s">
        <v>16750</v>
      </c>
      <c r="B4371" t="s">
        <v>16232</v>
      </c>
      <c r="C4371" t="s">
        <v>16233</v>
      </c>
      <c r="D4371" t="s">
        <v>16234</v>
      </c>
      <c r="E4371" t="s">
        <v>423</v>
      </c>
      <c r="F4371" t="s">
        <v>423</v>
      </c>
      <c r="G4371" t="s">
        <v>424</v>
      </c>
      <c r="H43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71" t="s">
        <v>425</v>
      </c>
      <c r="J4371" t="s">
        <v>2904</v>
      </c>
      <c r="K4371" t="s">
        <v>2905</v>
      </c>
      <c r="L4371" t="s">
        <v>543</v>
      </c>
      <c r="M4371">
        <v>9512</v>
      </c>
      <c r="N4371">
        <f>COUNTIF('SIC to 2002 NAICS'!$A$2:$A$2166,_AllData[[#This Row],[SIC Code]])</f>
        <v>1</v>
      </c>
      <c r="O43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20</v>
      </c>
      <c r="P4371" t="s">
        <v>423</v>
      </c>
      <c r="Q4371" t="s">
        <v>9103</v>
      </c>
      <c r="R4371" t="s">
        <v>9104</v>
      </c>
      <c r="S4371" t="s">
        <v>9105</v>
      </c>
      <c r="T4371" t="s">
        <v>16235</v>
      </c>
      <c r="U4371" t="s">
        <v>9107</v>
      </c>
      <c r="V4371" t="s">
        <v>494</v>
      </c>
      <c r="W4371" t="s">
        <v>819</v>
      </c>
      <c r="X4371" t="s">
        <v>16236</v>
      </c>
      <c r="Y4371" t="s">
        <v>16237</v>
      </c>
      <c r="Z4371" t="s">
        <v>9110</v>
      </c>
      <c r="AA4371" t="s">
        <v>9111</v>
      </c>
      <c r="AB4371" t="s">
        <v>16238</v>
      </c>
      <c r="AC4371" t="s">
        <v>16239</v>
      </c>
      <c r="AD4371" t="s">
        <v>423</v>
      </c>
      <c r="AE4371" t="s">
        <v>423</v>
      </c>
      <c r="AF4371" t="s">
        <v>423</v>
      </c>
      <c r="AG4371" t="s">
        <v>423</v>
      </c>
      <c r="AH4371" t="s">
        <v>423</v>
      </c>
      <c r="AI4371" t="s">
        <v>17732</v>
      </c>
      <c r="AJ4371">
        <f>IFERROR(VALUE(CONVERT(_AllData[[#This Row],[Total Facility Load (kg/yr)]]*1000,"g","lbm")),0)</f>
        <v>8.0400893868651263E-2</v>
      </c>
      <c r="AK4371" t="s">
        <v>443</v>
      </c>
      <c r="AL4371" t="s">
        <v>17733</v>
      </c>
      <c r="AM4371" t="s">
        <v>17734</v>
      </c>
      <c r="AN4371" t="s">
        <v>17735</v>
      </c>
      <c r="AO4371" t="s">
        <v>446</v>
      </c>
      <c r="AP4371" t="s">
        <v>483</v>
      </c>
      <c r="AQ4371" t="s">
        <v>483</v>
      </c>
      <c r="AR4371" t="s">
        <v>423</v>
      </c>
    </row>
    <row r="4372" spans="1:44" x14ac:dyDescent="0.25">
      <c r="A4372" t="s">
        <v>16750</v>
      </c>
      <c r="B4372" t="s">
        <v>14903</v>
      </c>
      <c r="C4372" t="s">
        <v>14904</v>
      </c>
      <c r="D4372" t="s">
        <v>14905</v>
      </c>
      <c r="E4372" t="s">
        <v>423</v>
      </c>
      <c r="F4372" t="s">
        <v>423</v>
      </c>
      <c r="G4372" t="s">
        <v>424</v>
      </c>
      <c r="H43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72" t="s">
        <v>425</v>
      </c>
      <c r="J4372" t="s">
        <v>3005</v>
      </c>
      <c r="K4372" t="s">
        <v>2782</v>
      </c>
      <c r="L4372" t="s">
        <v>428</v>
      </c>
      <c r="M4372">
        <v>2869</v>
      </c>
      <c r="N4372">
        <f>COUNTIF('SIC to 2002 NAICS'!$A$2:$A$2166,_AllData[[#This Row],[SIC Code]])</f>
        <v>7</v>
      </c>
      <c r="O43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72" t="s">
        <v>423</v>
      </c>
      <c r="Q4372" t="s">
        <v>14906</v>
      </c>
      <c r="R4372" t="s">
        <v>14907</v>
      </c>
      <c r="S4372" t="s">
        <v>9105</v>
      </c>
      <c r="T4372" t="s">
        <v>14908</v>
      </c>
      <c r="U4372" t="s">
        <v>14909</v>
      </c>
      <c r="V4372" t="s">
        <v>494</v>
      </c>
      <c r="W4372" t="s">
        <v>819</v>
      </c>
      <c r="X4372" t="s">
        <v>14910</v>
      </c>
      <c r="Y4372" t="s">
        <v>14911</v>
      </c>
      <c r="Z4372" t="s">
        <v>14912</v>
      </c>
      <c r="AA4372" t="s">
        <v>14913</v>
      </c>
      <c r="AB4372" t="s">
        <v>14914</v>
      </c>
      <c r="AC4372" t="s">
        <v>14915</v>
      </c>
      <c r="AD4372" t="s">
        <v>423</v>
      </c>
      <c r="AE4372" t="s">
        <v>423</v>
      </c>
      <c r="AF4372" t="s">
        <v>423</v>
      </c>
      <c r="AG4372" t="s">
        <v>423</v>
      </c>
      <c r="AH4372" t="s">
        <v>423</v>
      </c>
      <c r="AI4372" t="s">
        <v>443</v>
      </c>
      <c r="AJ4372">
        <f>IFERROR(VALUE(CONVERT(_AllData[[#This Row],[Total Facility Load (kg/yr)]]*1000,"g","lbm")),0)</f>
        <v>0</v>
      </c>
      <c r="AK4372" t="s">
        <v>443</v>
      </c>
      <c r="AL4372" t="s">
        <v>443</v>
      </c>
      <c r="AM4372" t="s">
        <v>14916</v>
      </c>
      <c r="AN4372" t="s">
        <v>17736</v>
      </c>
      <c r="AO4372" t="s">
        <v>446</v>
      </c>
      <c r="AP4372" t="s">
        <v>483</v>
      </c>
      <c r="AQ4372" t="s">
        <v>483</v>
      </c>
      <c r="AR4372" t="s">
        <v>423</v>
      </c>
    </row>
    <row r="4373" spans="1:44" x14ac:dyDescent="0.25">
      <c r="A4373" t="s">
        <v>16750</v>
      </c>
      <c r="B4373" t="s">
        <v>13545</v>
      </c>
      <c r="C4373" t="s">
        <v>13546</v>
      </c>
      <c r="D4373" t="s">
        <v>13547</v>
      </c>
      <c r="E4373" t="s">
        <v>423</v>
      </c>
      <c r="F4373" t="s">
        <v>423</v>
      </c>
      <c r="G4373" t="s">
        <v>91</v>
      </c>
      <c r="H43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73" t="s">
        <v>425</v>
      </c>
      <c r="J4373" t="s">
        <v>3059</v>
      </c>
      <c r="K4373" t="s">
        <v>3060</v>
      </c>
      <c r="L4373" t="s">
        <v>543</v>
      </c>
      <c r="M4373">
        <v>4952</v>
      </c>
      <c r="N4373">
        <f>COUNTIF('SIC to 2002 NAICS'!$A$2:$A$2166,_AllData[[#This Row],[SIC Code]])</f>
        <v>1</v>
      </c>
      <c r="O43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373" t="s">
        <v>423</v>
      </c>
      <c r="Q4373" t="s">
        <v>13548</v>
      </c>
      <c r="R4373" t="s">
        <v>9167</v>
      </c>
      <c r="S4373" t="s">
        <v>9165</v>
      </c>
      <c r="T4373" t="s">
        <v>9166</v>
      </c>
      <c r="U4373" t="s">
        <v>9167</v>
      </c>
      <c r="V4373" t="s">
        <v>819</v>
      </c>
      <c r="W4373" t="s">
        <v>423</v>
      </c>
      <c r="X4373" t="s">
        <v>13549</v>
      </c>
      <c r="Y4373" t="s">
        <v>13550</v>
      </c>
      <c r="Z4373" t="s">
        <v>423</v>
      </c>
      <c r="AA4373" t="s">
        <v>423</v>
      </c>
      <c r="AB4373" t="s">
        <v>13551</v>
      </c>
      <c r="AC4373" t="s">
        <v>13552</v>
      </c>
      <c r="AD4373" t="s">
        <v>423</v>
      </c>
      <c r="AE4373" t="s">
        <v>423</v>
      </c>
      <c r="AF4373" t="s">
        <v>423</v>
      </c>
      <c r="AG4373" t="s">
        <v>2124</v>
      </c>
      <c r="AH4373" t="s">
        <v>423</v>
      </c>
      <c r="AI4373" t="s">
        <v>443</v>
      </c>
      <c r="AJ4373">
        <f>IFERROR(VALUE(CONVERT(_AllData[[#This Row],[Total Facility Load (kg/yr)]]*1000,"g","lbm")),0)</f>
        <v>0</v>
      </c>
      <c r="AK4373" t="s">
        <v>443</v>
      </c>
      <c r="AL4373" t="s">
        <v>423</v>
      </c>
      <c r="AM4373" t="s">
        <v>423</v>
      </c>
      <c r="AN4373" t="s">
        <v>13553</v>
      </c>
      <c r="AO4373" t="s">
        <v>446</v>
      </c>
      <c r="AP4373" t="s">
        <v>446</v>
      </c>
      <c r="AQ4373" t="s">
        <v>446</v>
      </c>
      <c r="AR4373" t="s">
        <v>423</v>
      </c>
    </row>
    <row r="4374" spans="1:44" x14ac:dyDescent="0.25">
      <c r="A4374" t="s">
        <v>16750</v>
      </c>
      <c r="B4374" t="s">
        <v>9159</v>
      </c>
      <c r="C4374" t="s">
        <v>9160</v>
      </c>
      <c r="D4374" t="s">
        <v>9161</v>
      </c>
      <c r="E4374" t="s">
        <v>423</v>
      </c>
      <c r="F4374" t="s">
        <v>423</v>
      </c>
      <c r="G4374" t="s">
        <v>424</v>
      </c>
      <c r="H43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74" t="s">
        <v>425</v>
      </c>
      <c r="J4374" t="s">
        <v>7582</v>
      </c>
      <c r="K4374" t="s">
        <v>9162</v>
      </c>
      <c r="L4374" t="s">
        <v>543</v>
      </c>
      <c r="M4374" t="s">
        <v>423</v>
      </c>
      <c r="N4374">
        <f>COUNTIF('SIC to 2002 NAICS'!$A$2:$A$2166,_AllData[[#This Row],[SIC Code]])</f>
        <v>0</v>
      </c>
      <c r="O437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74" t="s">
        <v>423</v>
      </c>
      <c r="Q4374" t="s">
        <v>9163</v>
      </c>
      <c r="R4374" t="s">
        <v>9164</v>
      </c>
      <c r="S4374" t="s">
        <v>9165</v>
      </c>
      <c r="T4374" t="s">
        <v>9166</v>
      </c>
      <c r="U4374" t="s">
        <v>9167</v>
      </c>
      <c r="V4374" t="s">
        <v>819</v>
      </c>
      <c r="W4374" t="s">
        <v>7110</v>
      </c>
      <c r="X4374" t="s">
        <v>9168</v>
      </c>
      <c r="Y4374" t="s">
        <v>9169</v>
      </c>
      <c r="Z4374" t="s">
        <v>423</v>
      </c>
      <c r="AA4374" t="s">
        <v>423</v>
      </c>
      <c r="AB4374" t="s">
        <v>9170</v>
      </c>
      <c r="AC4374" t="s">
        <v>9171</v>
      </c>
      <c r="AD4374" t="s">
        <v>423</v>
      </c>
      <c r="AE4374" t="s">
        <v>423</v>
      </c>
      <c r="AF4374" t="s">
        <v>423</v>
      </c>
      <c r="AG4374" t="s">
        <v>423</v>
      </c>
      <c r="AH4374" t="s">
        <v>423</v>
      </c>
      <c r="AI4374" t="s">
        <v>423</v>
      </c>
      <c r="AJ4374">
        <f>IFERROR(VALUE(CONVERT(_AllData[[#This Row],[Total Facility Load (kg/yr)]]*1000,"g","lbm")),0)</f>
        <v>0</v>
      </c>
      <c r="AK4374" t="s">
        <v>443</v>
      </c>
      <c r="AL4374" t="s">
        <v>423</v>
      </c>
      <c r="AM4374" t="s">
        <v>423</v>
      </c>
      <c r="AN4374" t="s">
        <v>17737</v>
      </c>
      <c r="AO4374" t="s">
        <v>446</v>
      </c>
      <c r="AP4374" t="s">
        <v>446</v>
      </c>
      <c r="AQ4374" t="s">
        <v>446</v>
      </c>
      <c r="AR4374" t="s">
        <v>423</v>
      </c>
    </row>
    <row r="4375" spans="1:44" x14ac:dyDescent="0.25">
      <c r="A4375" t="s">
        <v>16750</v>
      </c>
      <c r="B4375" t="s">
        <v>9173</v>
      </c>
      <c r="C4375" t="s">
        <v>9174</v>
      </c>
      <c r="D4375" t="s">
        <v>9175</v>
      </c>
      <c r="E4375" t="s">
        <v>9176</v>
      </c>
      <c r="F4375" t="s">
        <v>423</v>
      </c>
      <c r="G4375" t="s">
        <v>424</v>
      </c>
      <c r="H43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75" t="s">
        <v>425</v>
      </c>
      <c r="J4375" t="s">
        <v>9177</v>
      </c>
      <c r="K4375" t="s">
        <v>9178</v>
      </c>
      <c r="L4375" t="s">
        <v>543</v>
      </c>
      <c r="M4375">
        <v>4911</v>
      </c>
      <c r="N4375">
        <f>COUNTIF('SIC to 2002 NAICS'!$A$2:$A$2166,_AllData[[#This Row],[SIC Code]])</f>
        <v>6</v>
      </c>
      <c r="O43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375" t="s">
        <v>423</v>
      </c>
      <c r="Q4375" t="s">
        <v>9179</v>
      </c>
      <c r="R4375" t="s">
        <v>9167</v>
      </c>
      <c r="S4375" t="s">
        <v>9165</v>
      </c>
      <c r="T4375" t="s">
        <v>9166</v>
      </c>
      <c r="U4375" t="s">
        <v>9180</v>
      </c>
      <c r="V4375" t="s">
        <v>819</v>
      </c>
      <c r="W4375" t="s">
        <v>473</v>
      </c>
      <c r="X4375" t="s">
        <v>9181</v>
      </c>
      <c r="Y4375" t="s">
        <v>9182</v>
      </c>
      <c r="Z4375" t="s">
        <v>9183</v>
      </c>
      <c r="AA4375" t="s">
        <v>9184</v>
      </c>
      <c r="AB4375" t="s">
        <v>9185</v>
      </c>
      <c r="AC4375" t="s">
        <v>9186</v>
      </c>
      <c r="AD4375" t="s">
        <v>423</v>
      </c>
      <c r="AE4375" t="s">
        <v>423</v>
      </c>
      <c r="AF4375" t="s">
        <v>423</v>
      </c>
      <c r="AG4375" t="s">
        <v>423</v>
      </c>
      <c r="AH4375" t="s">
        <v>423</v>
      </c>
      <c r="AI4375" t="s">
        <v>423</v>
      </c>
      <c r="AJ4375">
        <f>IFERROR(VALUE(CONVERT(_AllData[[#This Row],[Total Facility Load (kg/yr)]]*1000,"g","lbm")),0)</f>
        <v>0</v>
      </c>
      <c r="AK4375" t="s">
        <v>443</v>
      </c>
      <c r="AL4375" t="s">
        <v>423</v>
      </c>
      <c r="AM4375" t="s">
        <v>423</v>
      </c>
      <c r="AN4375" t="s">
        <v>443</v>
      </c>
      <c r="AO4375" t="s">
        <v>446</v>
      </c>
      <c r="AP4375" t="s">
        <v>446</v>
      </c>
      <c r="AQ4375" t="s">
        <v>446</v>
      </c>
      <c r="AR4375" t="s">
        <v>423</v>
      </c>
    </row>
    <row r="4376" spans="1:44" x14ac:dyDescent="0.25">
      <c r="A4376" t="s">
        <v>16750</v>
      </c>
      <c r="B4376" t="s">
        <v>9188</v>
      </c>
      <c r="C4376" t="s">
        <v>9189</v>
      </c>
      <c r="D4376" t="s">
        <v>9190</v>
      </c>
      <c r="E4376" t="s">
        <v>423</v>
      </c>
      <c r="F4376" t="s">
        <v>423</v>
      </c>
      <c r="G4376" t="s">
        <v>424</v>
      </c>
      <c r="H43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76" t="s">
        <v>425</v>
      </c>
      <c r="J4376" t="s">
        <v>3244</v>
      </c>
      <c r="K4376" t="s">
        <v>3245</v>
      </c>
      <c r="L4376" t="s">
        <v>428</v>
      </c>
      <c r="M4376">
        <v>4952</v>
      </c>
      <c r="N4376">
        <f>COUNTIF('SIC to 2002 NAICS'!$A$2:$A$2166,_AllData[[#This Row],[SIC Code]])</f>
        <v>1</v>
      </c>
      <c r="O43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376" t="s">
        <v>423</v>
      </c>
      <c r="Q4376" t="s">
        <v>9191</v>
      </c>
      <c r="R4376" t="s">
        <v>9192</v>
      </c>
      <c r="S4376" t="s">
        <v>9193</v>
      </c>
      <c r="T4376" t="s">
        <v>9194</v>
      </c>
      <c r="U4376" t="s">
        <v>9195</v>
      </c>
      <c r="V4376" t="s">
        <v>820</v>
      </c>
      <c r="W4376" t="s">
        <v>7110</v>
      </c>
      <c r="X4376" t="s">
        <v>9196</v>
      </c>
      <c r="Y4376" t="s">
        <v>9197</v>
      </c>
      <c r="Z4376" t="s">
        <v>9198</v>
      </c>
      <c r="AA4376" t="s">
        <v>9199</v>
      </c>
      <c r="AB4376" t="s">
        <v>9200</v>
      </c>
      <c r="AC4376" t="s">
        <v>9201</v>
      </c>
      <c r="AD4376" t="s">
        <v>442</v>
      </c>
      <c r="AE4376" t="s">
        <v>423</v>
      </c>
      <c r="AF4376" t="s">
        <v>423</v>
      </c>
      <c r="AG4376" t="s">
        <v>423</v>
      </c>
      <c r="AH4376" t="s">
        <v>423</v>
      </c>
      <c r="AI4376" t="s">
        <v>443</v>
      </c>
      <c r="AJ4376">
        <f>IFERROR(VALUE(CONVERT(_AllData[[#This Row],[Total Facility Load (kg/yr)]]*1000,"g","lbm")),0)</f>
        <v>0</v>
      </c>
      <c r="AK4376" t="s">
        <v>443</v>
      </c>
      <c r="AL4376" t="s">
        <v>443</v>
      </c>
      <c r="AM4376" t="s">
        <v>423</v>
      </c>
      <c r="AN4376" t="s">
        <v>17738</v>
      </c>
      <c r="AO4376" t="s">
        <v>446</v>
      </c>
      <c r="AP4376" t="s">
        <v>446</v>
      </c>
      <c r="AQ4376" t="s">
        <v>483</v>
      </c>
      <c r="AR4376" t="s">
        <v>423</v>
      </c>
    </row>
    <row r="4377" spans="1:44" x14ac:dyDescent="0.25">
      <c r="A4377" t="s">
        <v>16750</v>
      </c>
      <c r="B4377" t="s">
        <v>16246</v>
      </c>
      <c r="C4377" t="s">
        <v>16247</v>
      </c>
      <c r="D4377" t="s">
        <v>16248</v>
      </c>
      <c r="E4377" t="s">
        <v>423</v>
      </c>
      <c r="F4377" t="s">
        <v>423</v>
      </c>
      <c r="G4377" t="s">
        <v>1679</v>
      </c>
      <c r="H43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77" t="s">
        <v>425</v>
      </c>
      <c r="J4377" t="s">
        <v>1967</v>
      </c>
      <c r="K4377" t="s">
        <v>1968</v>
      </c>
      <c r="L4377" t="s">
        <v>543</v>
      </c>
      <c r="M4377" t="s">
        <v>423</v>
      </c>
      <c r="N4377">
        <f>COUNTIF('SIC to 2002 NAICS'!$A$2:$A$2166,_AllData[[#This Row],[SIC Code]])</f>
        <v>0</v>
      </c>
      <c r="O437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77" t="s">
        <v>423</v>
      </c>
      <c r="Q4377" t="s">
        <v>16249</v>
      </c>
      <c r="R4377" t="s">
        <v>16250</v>
      </c>
      <c r="S4377" t="s">
        <v>7257</v>
      </c>
      <c r="T4377" t="s">
        <v>16251</v>
      </c>
      <c r="U4377" t="s">
        <v>423</v>
      </c>
      <c r="V4377" t="s">
        <v>819</v>
      </c>
      <c r="W4377" t="s">
        <v>423</v>
      </c>
      <c r="X4377" t="s">
        <v>16252</v>
      </c>
      <c r="Y4377" t="s">
        <v>16253</v>
      </c>
      <c r="Z4377" t="s">
        <v>423</v>
      </c>
      <c r="AA4377" t="s">
        <v>423</v>
      </c>
      <c r="AB4377" t="s">
        <v>1911</v>
      </c>
      <c r="AC4377" t="s">
        <v>423</v>
      </c>
      <c r="AD4377" t="s">
        <v>423</v>
      </c>
      <c r="AE4377" t="s">
        <v>423</v>
      </c>
      <c r="AF4377" t="s">
        <v>423</v>
      </c>
      <c r="AG4377" t="s">
        <v>423</v>
      </c>
      <c r="AH4377" t="s">
        <v>423</v>
      </c>
      <c r="AI4377" t="s">
        <v>443</v>
      </c>
      <c r="AJ4377">
        <f>IFERROR(VALUE(CONVERT(_AllData[[#This Row],[Total Facility Load (kg/yr)]]*1000,"g","lbm")),0)</f>
        <v>0</v>
      </c>
      <c r="AK4377" t="s">
        <v>443</v>
      </c>
      <c r="AL4377" t="s">
        <v>423</v>
      </c>
      <c r="AM4377" t="s">
        <v>423</v>
      </c>
      <c r="AN4377" t="s">
        <v>17739</v>
      </c>
      <c r="AO4377" t="s">
        <v>446</v>
      </c>
      <c r="AP4377" t="s">
        <v>446</v>
      </c>
      <c r="AQ4377" t="s">
        <v>446</v>
      </c>
      <c r="AR4377" t="s">
        <v>423</v>
      </c>
    </row>
    <row r="4378" spans="1:44" x14ac:dyDescent="0.25">
      <c r="A4378" t="s">
        <v>16750</v>
      </c>
      <c r="B4378" t="s">
        <v>9252</v>
      </c>
      <c r="C4378" t="s">
        <v>9253</v>
      </c>
      <c r="D4378" t="s">
        <v>9254</v>
      </c>
      <c r="E4378" t="s">
        <v>423</v>
      </c>
      <c r="F4378" t="s">
        <v>423</v>
      </c>
      <c r="G4378" t="s">
        <v>424</v>
      </c>
      <c r="H43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78" t="s">
        <v>425</v>
      </c>
      <c r="J4378" t="s">
        <v>1920</v>
      </c>
      <c r="K4378" t="s">
        <v>2349</v>
      </c>
      <c r="L4378" t="s">
        <v>428</v>
      </c>
      <c r="M4378" t="s">
        <v>423</v>
      </c>
      <c r="N4378">
        <f>COUNTIF('SIC to 2002 NAICS'!$A$2:$A$2166,_AllData[[#This Row],[SIC Code]])</f>
        <v>0</v>
      </c>
      <c r="O437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78" t="s">
        <v>423</v>
      </c>
      <c r="Q4378" t="s">
        <v>9255</v>
      </c>
      <c r="R4378" t="s">
        <v>9256</v>
      </c>
      <c r="S4378" t="s">
        <v>249</v>
      </c>
      <c r="T4378" t="s">
        <v>9257</v>
      </c>
      <c r="U4378" t="s">
        <v>9258</v>
      </c>
      <c r="V4378" t="s">
        <v>434</v>
      </c>
      <c r="W4378" t="s">
        <v>473</v>
      </c>
      <c r="X4378" t="s">
        <v>9259</v>
      </c>
      <c r="Y4378" t="s">
        <v>9260</v>
      </c>
      <c r="Z4378" t="s">
        <v>9229</v>
      </c>
      <c r="AA4378" t="s">
        <v>9230</v>
      </c>
      <c r="AB4378" t="s">
        <v>9261</v>
      </c>
      <c r="AC4378" t="s">
        <v>9262</v>
      </c>
      <c r="AD4378" t="s">
        <v>423</v>
      </c>
      <c r="AE4378" t="s">
        <v>423</v>
      </c>
      <c r="AF4378" t="s">
        <v>423</v>
      </c>
      <c r="AG4378" t="s">
        <v>9263</v>
      </c>
      <c r="AH4378" t="s">
        <v>423</v>
      </c>
      <c r="AI4378" t="s">
        <v>443</v>
      </c>
      <c r="AJ4378">
        <f>IFERROR(VALUE(CONVERT(_AllData[[#This Row],[Total Facility Load (kg/yr)]]*1000,"g","lbm")),0)</f>
        <v>0</v>
      </c>
      <c r="AK4378" t="s">
        <v>443</v>
      </c>
      <c r="AL4378" t="s">
        <v>423</v>
      </c>
      <c r="AM4378" t="s">
        <v>13560</v>
      </c>
      <c r="AN4378" t="s">
        <v>17740</v>
      </c>
      <c r="AO4378" t="s">
        <v>446</v>
      </c>
      <c r="AP4378" t="s">
        <v>446</v>
      </c>
      <c r="AQ4378" t="s">
        <v>446</v>
      </c>
      <c r="AR4378" t="s">
        <v>423</v>
      </c>
    </row>
    <row r="4379" spans="1:44" x14ac:dyDescent="0.25">
      <c r="A4379" t="s">
        <v>16750</v>
      </c>
      <c r="B4379" t="s">
        <v>9266</v>
      </c>
      <c r="C4379" t="s">
        <v>9267</v>
      </c>
      <c r="D4379" t="s">
        <v>9268</v>
      </c>
      <c r="E4379" t="s">
        <v>9269</v>
      </c>
      <c r="F4379" t="s">
        <v>423</v>
      </c>
      <c r="G4379" t="s">
        <v>424</v>
      </c>
      <c r="H43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79" t="s">
        <v>425</v>
      </c>
      <c r="J4379" t="s">
        <v>2781</v>
      </c>
      <c r="K4379" t="s">
        <v>2587</v>
      </c>
      <c r="L4379" t="s">
        <v>428</v>
      </c>
      <c r="M4379">
        <v>2879</v>
      </c>
      <c r="N4379">
        <f>COUNTIF('SIC to 2002 NAICS'!$A$2:$A$2166,_AllData[[#This Row],[SIC Code]])</f>
        <v>1</v>
      </c>
      <c r="O43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4379" t="s">
        <v>423</v>
      </c>
      <c r="Q4379" t="s">
        <v>9270</v>
      </c>
      <c r="R4379" t="s">
        <v>9271</v>
      </c>
      <c r="S4379" t="s">
        <v>249</v>
      </c>
      <c r="T4379" t="s">
        <v>9272</v>
      </c>
      <c r="U4379" t="s">
        <v>9273</v>
      </c>
      <c r="V4379" t="s">
        <v>434</v>
      </c>
      <c r="W4379" t="s">
        <v>494</v>
      </c>
      <c r="X4379" t="s">
        <v>9274</v>
      </c>
      <c r="Y4379" t="s">
        <v>9275</v>
      </c>
      <c r="Z4379" t="s">
        <v>9276</v>
      </c>
      <c r="AA4379" t="s">
        <v>9277</v>
      </c>
      <c r="AB4379" t="s">
        <v>9215</v>
      </c>
      <c r="AC4379" t="s">
        <v>9278</v>
      </c>
      <c r="AD4379" t="s">
        <v>423</v>
      </c>
      <c r="AE4379" t="s">
        <v>423</v>
      </c>
      <c r="AF4379" t="s">
        <v>423</v>
      </c>
      <c r="AG4379" t="s">
        <v>9279</v>
      </c>
      <c r="AH4379" t="s">
        <v>423</v>
      </c>
      <c r="AI4379" t="s">
        <v>443</v>
      </c>
      <c r="AJ4379">
        <f>IFERROR(VALUE(CONVERT(_AllData[[#This Row],[Total Facility Load (kg/yr)]]*1000,"g","lbm")),0)</f>
        <v>0</v>
      </c>
      <c r="AK4379" t="s">
        <v>443</v>
      </c>
      <c r="AL4379" t="s">
        <v>423</v>
      </c>
      <c r="AM4379" t="s">
        <v>13562</v>
      </c>
      <c r="AN4379" t="s">
        <v>17741</v>
      </c>
      <c r="AO4379" t="s">
        <v>446</v>
      </c>
      <c r="AP4379" t="s">
        <v>446</v>
      </c>
      <c r="AQ4379" t="s">
        <v>446</v>
      </c>
      <c r="AR4379" t="s">
        <v>423</v>
      </c>
    </row>
    <row r="4380" spans="1:44" x14ac:dyDescent="0.25">
      <c r="A4380" t="s">
        <v>16750</v>
      </c>
      <c r="B4380" t="s">
        <v>9345</v>
      </c>
      <c r="C4380" t="s">
        <v>9346</v>
      </c>
      <c r="D4380" t="s">
        <v>9347</v>
      </c>
      <c r="E4380" t="s">
        <v>9348</v>
      </c>
      <c r="F4380" t="s">
        <v>423</v>
      </c>
      <c r="G4380" t="s">
        <v>424</v>
      </c>
      <c r="H43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80" t="s">
        <v>425</v>
      </c>
      <c r="J4380" t="s">
        <v>1280</v>
      </c>
      <c r="K4380" t="s">
        <v>1921</v>
      </c>
      <c r="L4380" t="s">
        <v>428</v>
      </c>
      <c r="M4380">
        <v>2833</v>
      </c>
      <c r="N4380">
        <f>COUNTIF('SIC to 2002 NAICS'!$A$2:$A$2166,_AllData[[#This Row],[SIC Code]])</f>
        <v>1</v>
      </c>
      <c r="O43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4380" t="s">
        <v>423</v>
      </c>
      <c r="Q4380" t="s">
        <v>9349</v>
      </c>
      <c r="R4380" t="s">
        <v>9350</v>
      </c>
      <c r="S4380" t="s">
        <v>249</v>
      </c>
      <c r="T4380" t="s">
        <v>9351</v>
      </c>
      <c r="U4380" t="s">
        <v>9210</v>
      </c>
      <c r="V4380" t="s">
        <v>434</v>
      </c>
      <c r="W4380" t="s">
        <v>494</v>
      </c>
      <c r="X4380" t="s">
        <v>9352</v>
      </c>
      <c r="Y4380" t="s">
        <v>9353</v>
      </c>
      <c r="Z4380" t="s">
        <v>9354</v>
      </c>
      <c r="AA4380" t="s">
        <v>9355</v>
      </c>
      <c r="AB4380" t="s">
        <v>9356</v>
      </c>
      <c r="AC4380" t="s">
        <v>9357</v>
      </c>
      <c r="AD4380" t="s">
        <v>442</v>
      </c>
      <c r="AE4380" t="s">
        <v>423</v>
      </c>
      <c r="AF4380" t="s">
        <v>423</v>
      </c>
      <c r="AG4380" t="s">
        <v>9358</v>
      </c>
      <c r="AH4380" t="s">
        <v>423</v>
      </c>
      <c r="AI4380" t="s">
        <v>443</v>
      </c>
      <c r="AJ4380">
        <f>IFERROR(VALUE(CONVERT(_AllData[[#This Row],[Total Facility Load (kg/yr)]]*1000,"g","lbm")),0)</f>
        <v>0</v>
      </c>
      <c r="AK4380" t="s">
        <v>443</v>
      </c>
      <c r="AL4380" t="s">
        <v>423</v>
      </c>
      <c r="AM4380" t="s">
        <v>13569</v>
      </c>
      <c r="AN4380" t="s">
        <v>17742</v>
      </c>
      <c r="AO4380" t="s">
        <v>446</v>
      </c>
      <c r="AP4380" t="s">
        <v>446</v>
      </c>
      <c r="AQ4380" t="s">
        <v>446</v>
      </c>
      <c r="AR4380" t="s">
        <v>423</v>
      </c>
    </row>
    <row r="4381" spans="1:44" x14ac:dyDescent="0.25">
      <c r="A4381" t="s">
        <v>16750</v>
      </c>
      <c r="B4381" t="s">
        <v>9362</v>
      </c>
      <c r="C4381" t="s">
        <v>9363</v>
      </c>
      <c r="D4381" t="s">
        <v>9364</v>
      </c>
      <c r="E4381" t="s">
        <v>9365</v>
      </c>
      <c r="F4381" t="s">
        <v>423</v>
      </c>
      <c r="G4381" t="s">
        <v>424</v>
      </c>
      <c r="H43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81" t="s">
        <v>425</v>
      </c>
      <c r="J4381" t="s">
        <v>2301</v>
      </c>
      <c r="K4381" t="s">
        <v>1281</v>
      </c>
      <c r="L4381" t="s">
        <v>428</v>
      </c>
      <c r="M4381">
        <v>3089</v>
      </c>
      <c r="N4381">
        <f>COUNTIF('SIC to 2002 NAICS'!$A$2:$A$2166,_AllData[[#This Row],[SIC Code]])</f>
        <v>5</v>
      </c>
      <c r="O43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1</v>
      </c>
      <c r="P4381" t="s">
        <v>423</v>
      </c>
      <c r="Q4381" t="s">
        <v>9240</v>
      </c>
      <c r="R4381" t="s">
        <v>1940</v>
      </c>
      <c r="S4381" t="s">
        <v>249</v>
      </c>
      <c r="T4381" t="s">
        <v>9241</v>
      </c>
      <c r="U4381" t="s">
        <v>9242</v>
      </c>
      <c r="V4381" t="s">
        <v>434</v>
      </c>
      <c r="W4381" t="s">
        <v>494</v>
      </c>
      <c r="X4381" t="s">
        <v>9366</v>
      </c>
      <c r="Y4381" t="s">
        <v>9367</v>
      </c>
      <c r="Z4381" t="s">
        <v>9245</v>
      </c>
      <c r="AA4381" t="s">
        <v>9246</v>
      </c>
      <c r="AB4381" t="s">
        <v>9215</v>
      </c>
      <c r="AC4381" t="s">
        <v>9368</v>
      </c>
      <c r="AD4381" t="s">
        <v>423</v>
      </c>
      <c r="AE4381" t="s">
        <v>423</v>
      </c>
      <c r="AF4381" t="s">
        <v>423</v>
      </c>
      <c r="AG4381" t="s">
        <v>9369</v>
      </c>
      <c r="AH4381" t="s">
        <v>423</v>
      </c>
      <c r="AI4381" t="s">
        <v>443</v>
      </c>
      <c r="AJ4381">
        <f>IFERROR(VALUE(CONVERT(_AllData[[#This Row],[Total Facility Load (kg/yr)]]*1000,"g","lbm")),0)</f>
        <v>0</v>
      </c>
      <c r="AK4381" t="s">
        <v>443</v>
      </c>
      <c r="AL4381" t="s">
        <v>423</v>
      </c>
      <c r="AM4381" t="s">
        <v>13571</v>
      </c>
      <c r="AN4381" t="s">
        <v>17743</v>
      </c>
      <c r="AO4381" t="s">
        <v>446</v>
      </c>
      <c r="AP4381" t="s">
        <v>446</v>
      </c>
      <c r="AQ4381" t="s">
        <v>446</v>
      </c>
      <c r="AR4381" t="s">
        <v>423</v>
      </c>
    </row>
    <row r="4382" spans="1:44" x14ac:dyDescent="0.25">
      <c r="A4382" t="s">
        <v>16750</v>
      </c>
      <c r="B4382" t="s">
        <v>9372</v>
      </c>
      <c r="C4382" t="s">
        <v>333</v>
      </c>
      <c r="D4382" t="s">
        <v>9373</v>
      </c>
      <c r="E4382" t="s">
        <v>423</v>
      </c>
      <c r="F4382" t="s">
        <v>423</v>
      </c>
      <c r="G4382" t="s">
        <v>424</v>
      </c>
      <c r="H43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382" t="s">
        <v>425</v>
      </c>
      <c r="J4382" t="s">
        <v>2051</v>
      </c>
      <c r="K4382" t="s">
        <v>758</v>
      </c>
      <c r="L4382" t="s">
        <v>543</v>
      </c>
      <c r="M4382">
        <v>3552</v>
      </c>
      <c r="N4382">
        <f>COUNTIF('SIC to 2002 NAICS'!$A$2:$A$2166,_AllData[[#This Row],[SIC Code]])</f>
        <v>1</v>
      </c>
      <c r="O43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249</v>
      </c>
      <c r="P4382" t="s">
        <v>423</v>
      </c>
      <c r="Q4382" t="s">
        <v>334</v>
      </c>
      <c r="R4382" t="s">
        <v>248</v>
      </c>
      <c r="S4382" t="s">
        <v>249</v>
      </c>
      <c r="T4382" t="s">
        <v>9374</v>
      </c>
      <c r="U4382" t="s">
        <v>9375</v>
      </c>
      <c r="V4382" t="s">
        <v>434</v>
      </c>
      <c r="W4382" t="s">
        <v>819</v>
      </c>
      <c r="X4382" t="s">
        <v>9376</v>
      </c>
      <c r="Y4382" t="s">
        <v>9377</v>
      </c>
      <c r="Z4382" t="s">
        <v>9378</v>
      </c>
      <c r="AA4382" t="s">
        <v>9379</v>
      </c>
      <c r="AB4382" t="s">
        <v>9380</v>
      </c>
      <c r="AC4382" t="s">
        <v>9381</v>
      </c>
      <c r="AD4382" t="s">
        <v>442</v>
      </c>
      <c r="AE4382" t="s">
        <v>423</v>
      </c>
      <c r="AF4382" t="s">
        <v>423</v>
      </c>
      <c r="AG4382" t="s">
        <v>703</v>
      </c>
      <c r="AH4382" t="s">
        <v>423</v>
      </c>
      <c r="AI4382" t="s">
        <v>443</v>
      </c>
      <c r="AJ4382">
        <f>IFERROR(VALUE(CONVERT(_AllData[[#This Row],[Total Facility Load (kg/yr)]]*1000,"g","lbm")),0)</f>
        <v>0</v>
      </c>
      <c r="AK4382" t="s">
        <v>443</v>
      </c>
      <c r="AL4382" t="s">
        <v>17744</v>
      </c>
      <c r="AM4382" t="s">
        <v>17745</v>
      </c>
      <c r="AN4382" t="s">
        <v>17746</v>
      </c>
      <c r="AO4382" t="s">
        <v>446</v>
      </c>
      <c r="AP4382" t="s">
        <v>483</v>
      </c>
      <c r="AQ4382" t="s">
        <v>483</v>
      </c>
      <c r="AR4382" t="s">
        <v>423</v>
      </c>
    </row>
    <row r="4383" spans="1:44" x14ac:dyDescent="0.25">
      <c r="A4383" t="s">
        <v>16750</v>
      </c>
      <c r="B4383" t="s">
        <v>9385</v>
      </c>
      <c r="C4383" t="s">
        <v>9386</v>
      </c>
      <c r="D4383" t="s">
        <v>9387</v>
      </c>
      <c r="E4383" t="s">
        <v>423</v>
      </c>
      <c r="F4383" t="s">
        <v>423</v>
      </c>
      <c r="G4383" t="s">
        <v>424</v>
      </c>
      <c r="H43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383" t="s">
        <v>425</v>
      </c>
      <c r="J4383" t="s">
        <v>7300</v>
      </c>
      <c r="K4383" t="s">
        <v>468</v>
      </c>
      <c r="L4383" t="s">
        <v>543</v>
      </c>
      <c r="M4383" t="s">
        <v>423</v>
      </c>
      <c r="N4383">
        <f>COUNTIF('SIC to 2002 NAICS'!$A$2:$A$2166,_AllData[[#This Row],[SIC Code]])</f>
        <v>0</v>
      </c>
      <c r="O438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83" t="s">
        <v>423</v>
      </c>
      <c r="Q4383" t="s">
        <v>9388</v>
      </c>
      <c r="R4383" t="s">
        <v>9389</v>
      </c>
      <c r="S4383" t="s">
        <v>249</v>
      </c>
      <c r="T4383" t="s">
        <v>9390</v>
      </c>
      <c r="U4383" t="s">
        <v>9391</v>
      </c>
      <c r="V4383" t="s">
        <v>434</v>
      </c>
      <c r="W4383" t="s">
        <v>820</v>
      </c>
      <c r="X4383" t="s">
        <v>9392</v>
      </c>
      <c r="Y4383" t="s">
        <v>9393</v>
      </c>
      <c r="Z4383" t="s">
        <v>9394</v>
      </c>
      <c r="AA4383" t="s">
        <v>9395</v>
      </c>
      <c r="AB4383" t="s">
        <v>2216</v>
      </c>
      <c r="AC4383" t="s">
        <v>9396</v>
      </c>
      <c r="AD4383" t="s">
        <v>423</v>
      </c>
      <c r="AE4383" t="s">
        <v>423</v>
      </c>
      <c r="AF4383" t="s">
        <v>423</v>
      </c>
      <c r="AG4383" t="s">
        <v>2523</v>
      </c>
      <c r="AH4383" t="s">
        <v>423</v>
      </c>
      <c r="AI4383" t="s">
        <v>443</v>
      </c>
      <c r="AJ4383">
        <f>IFERROR(VALUE(CONVERT(_AllData[[#This Row],[Total Facility Load (kg/yr)]]*1000,"g","lbm")),0)</f>
        <v>0</v>
      </c>
      <c r="AK4383" t="s">
        <v>443</v>
      </c>
      <c r="AL4383" t="s">
        <v>17747</v>
      </c>
      <c r="AM4383" t="s">
        <v>17748</v>
      </c>
      <c r="AN4383" t="s">
        <v>17749</v>
      </c>
      <c r="AO4383" t="s">
        <v>446</v>
      </c>
      <c r="AP4383" t="s">
        <v>483</v>
      </c>
      <c r="AQ4383" t="s">
        <v>483</v>
      </c>
      <c r="AR4383" t="s">
        <v>423</v>
      </c>
    </row>
    <row r="4384" spans="1:44" x14ac:dyDescent="0.25">
      <c r="A4384" t="s">
        <v>16750</v>
      </c>
      <c r="B4384" t="s">
        <v>9400</v>
      </c>
      <c r="C4384" t="s">
        <v>9401</v>
      </c>
      <c r="D4384" t="s">
        <v>9402</v>
      </c>
      <c r="E4384" t="s">
        <v>423</v>
      </c>
      <c r="F4384" t="s">
        <v>423</v>
      </c>
      <c r="G4384" t="s">
        <v>424</v>
      </c>
      <c r="H43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384" t="s">
        <v>425</v>
      </c>
      <c r="J4384" t="s">
        <v>3303</v>
      </c>
      <c r="K4384" t="s">
        <v>3006</v>
      </c>
      <c r="L4384" t="s">
        <v>543</v>
      </c>
      <c r="M4384" t="s">
        <v>423</v>
      </c>
      <c r="N4384">
        <f>COUNTIF('SIC to 2002 NAICS'!$A$2:$A$2166,_AllData[[#This Row],[SIC Code]])</f>
        <v>0</v>
      </c>
      <c r="O438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84" t="s">
        <v>423</v>
      </c>
      <c r="Q4384" t="s">
        <v>9403</v>
      </c>
      <c r="R4384" t="s">
        <v>248</v>
      </c>
      <c r="S4384" t="s">
        <v>249</v>
      </c>
      <c r="T4384" t="s">
        <v>9404</v>
      </c>
      <c r="U4384" t="s">
        <v>9375</v>
      </c>
      <c r="V4384" t="s">
        <v>434</v>
      </c>
      <c r="W4384" t="s">
        <v>2852</v>
      </c>
      <c r="X4384" t="s">
        <v>9405</v>
      </c>
      <c r="Y4384" t="s">
        <v>9406</v>
      </c>
      <c r="Z4384" t="s">
        <v>9407</v>
      </c>
      <c r="AA4384" t="s">
        <v>9408</v>
      </c>
      <c r="AB4384" t="s">
        <v>9409</v>
      </c>
      <c r="AC4384" t="s">
        <v>9410</v>
      </c>
      <c r="AD4384" t="s">
        <v>442</v>
      </c>
      <c r="AE4384" t="s">
        <v>423</v>
      </c>
      <c r="AF4384" t="s">
        <v>423</v>
      </c>
      <c r="AG4384" t="s">
        <v>9411</v>
      </c>
      <c r="AH4384" t="s">
        <v>423</v>
      </c>
      <c r="AI4384" t="s">
        <v>443</v>
      </c>
      <c r="AJ4384">
        <f>IFERROR(VALUE(CONVERT(_AllData[[#This Row],[Total Facility Load (kg/yr)]]*1000,"g","lbm")),0)</f>
        <v>0</v>
      </c>
      <c r="AK4384" t="s">
        <v>443</v>
      </c>
      <c r="AL4384" t="s">
        <v>17750</v>
      </c>
      <c r="AM4384" t="s">
        <v>17751</v>
      </c>
      <c r="AN4384" t="s">
        <v>17752</v>
      </c>
      <c r="AO4384" t="s">
        <v>446</v>
      </c>
      <c r="AP4384" t="s">
        <v>483</v>
      </c>
      <c r="AQ4384" t="s">
        <v>483</v>
      </c>
      <c r="AR4384" t="s">
        <v>423</v>
      </c>
    </row>
    <row r="4385" spans="1:44" x14ac:dyDescent="0.25">
      <c r="A4385" t="s">
        <v>16750</v>
      </c>
      <c r="B4385" t="s">
        <v>9412</v>
      </c>
      <c r="C4385" t="s">
        <v>9413</v>
      </c>
      <c r="D4385" t="s">
        <v>9414</v>
      </c>
      <c r="E4385" t="s">
        <v>423</v>
      </c>
      <c r="F4385" t="s">
        <v>423</v>
      </c>
      <c r="G4385" t="s">
        <v>424</v>
      </c>
      <c r="H43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85" t="s">
        <v>425</v>
      </c>
      <c r="J4385" t="s">
        <v>2574</v>
      </c>
      <c r="K4385" t="s">
        <v>2587</v>
      </c>
      <c r="L4385" t="s">
        <v>543</v>
      </c>
      <c r="M4385" t="s">
        <v>423</v>
      </c>
      <c r="N4385">
        <f>COUNTIF('SIC to 2002 NAICS'!$A$2:$A$2166,_AllData[[#This Row],[SIC Code]])</f>
        <v>0</v>
      </c>
      <c r="O43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85" t="s">
        <v>423</v>
      </c>
      <c r="Q4385" t="s">
        <v>9415</v>
      </c>
      <c r="R4385" t="s">
        <v>9416</v>
      </c>
      <c r="S4385" t="s">
        <v>249</v>
      </c>
      <c r="T4385" t="s">
        <v>9417</v>
      </c>
      <c r="U4385" t="s">
        <v>9418</v>
      </c>
      <c r="V4385" t="s">
        <v>434</v>
      </c>
      <c r="W4385" t="s">
        <v>3101</v>
      </c>
      <c r="X4385" t="s">
        <v>9419</v>
      </c>
      <c r="Y4385" t="s">
        <v>9420</v>
      </c>
      <c r="Z4385" t="s">
        <v>9421</v>
      </c>
      <c r="AA4385" t="s">
        <v>9422</v>
      </c>
      <c r="AB4385" t="s">
        <v>9423</v>
      </c>
      <c r="AC4385" t="s">
        <v>9424</v>
      </c>
      <c r="AD4385" t="s">
        <v>423</v>
      </c>
      <c r="AE4385" t="s">
        <v>423</v>
      </c>
      <c r="AF4385" t="s">
        <v>423</v>
      </c>
      <c r="AG4385" t="s">
        <v>9425</v>
      </c>
      <c r="AH4385" t="s">
        <v>423</v>
      </c>
      <c r="AI4385" t="s">
        <v>443</v>
      </c>
      <c r="AJ4385">
        <f>IFERROR(VALUE(CONVERT(_AllData[[#This Row],[Total Facility Load (kg/yr)]]*1000,"g","lbm")),0)</f>
        <v>0</v>
      </c>
      <c r="AK4385" t="s">
        <v>443</v>
      </c>
      <c r="AL4385" t="s">
        <v>17753</v>
      </c>
      <c r="AM4385" t="s">
        <v>17754</v>
      </c>
      <c r="AN4385" t="s">
        <v>17755</v>
      </c>
      <c r="AO4385" t="s">
        <v>446</v>
      </c>
      <c r="AP4385" t="s">
        <v>483</v>
      </c>
      <c r="AQ4385" t="s">
        <v>483</v>
      </c>
      <c r="AR4385" t="s">
        <v>423</v>
      </c>
    </row>
    <row r="4386" spans="1:44" x14ac:dyDescent="0.25">
      <c r="A4386" t="s">
        <v>16750</v>
      </c>
      <c r="B4386" t="s">
        <v>9448</v>
      </c>
      <c r="C4386" t="s">
        <v>9449</v>
      </c>
      <c r="D4386" t="s">
        <v>9450</v>
      </c>
      <c r="E4386" t="s">
        <v>423</v>
      </c>
      <c r="F4386" t="s">
        <v>423</v>
      </c>
      <c r="G4386" t="s">
        <v>424</v>
      </c>
      <c r="H43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86" t="s">
        <v>425</v>
      </c>
      <c r="J4386" t="s">
        <v>2979</v>
      </c>
      <c r="K4386" t="s">
        <v>2980</v>
      </c>
      <c r="L4386" t="s">
        <v>543</v>
      </c>
      <c r="M4386">
        <v>2836</v>
      </c>
      <c r="N4386">
        <f>COUNTIF('SIC to 2002 NAICS'!$A$2:$A$2166,_AllData[[#This Row],[SIC Code]])</f>
        <v>1</v>
      </c>
      <c r="O43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4386" t="s">
        <v>423</v>
      </c>
      <c r="Q4386" t="s">
        <v>9451</v>
      </c>
      <c r="R4386" t="s">
        <v>9452</v>
      </c>
      <c r="S4386" t="s">
        <v>9435</v>
      </c>
      <c r="T4386" t="s">
        <v>9453</v>
      </c>
      <c r="U4386" t="s">
        <v>6828</v>
      </c>
      <c r="V4386" t="s">
        <v>494</v>
      </c>
      <c r="W4386" t="s">
        <v>473</v>
      </c>
      <c r="X4386" t="s">
        <v>9454</v>
      </c>
      <c r="Y4386" t="s">
        <v>9455</v>
      </c>
      <c r="Z4386" t="s">
        <v>9456</v>
      </c>
      <c r="AA4386" t="s">
        <v>9457</v>
      </c>
      <c r="AB4386" t="s">
        <v>9200</v>
      </c>
      <c r="AC4386" t="s">
        <v>9458</v>
      </c>
      <c r="AD4386" t="s">
        <v>423</v>
      </c>
      <c r="AE4386" t="s">
        <v>423</v>
      </c>
      <c r="AF4386" t="s">
        <v>423</v>
      </c>
      <c r="AG4386" t="s">
        <v>423</v>
      </c>
      <c r="AH4386" t="s">
        <v>423</v>
      </c>
      <c r="AI4386" t="s">
        <v>423</v>
      </c>
      <c r="AJ4386">
        <f>IFERROR(VALUE(CONVERT(_AllData[[#This Row],[Total Facility Load (kg/yr)]]*1000,"g","lbm")),0)</f>
        <v>0</v>
      </c>
      <c r="AK4386" t="s">
        <v>443</v>
      </c>
      <c r="AL4386" t="s">
        <v>423</v>
      </c>
      <c r="AM4386" t="s">
        <v>423</v>
      </c>
      <c r="AN4386" t="s">
        <v>443</v>
      </c>
      <c r="AO4386" t="s">
        <v>446</v>
      </c>
      <c r="AP4386" t="s">
        <v>446</v>
      </c>
      <c r="AQ4386" t="s">
        <v>446</v>
      </c>
      <c r="AR4386" t="s">
        <v>423</v>
      </c>
    </row>
    <row r="4387" spans="1:44" x14ac:dyDescent="0.25">
      <c r="A4387" t="s">
        <v>16750</v>
      </c>
      <c r="B4387" t="s">
        <v>9459</v>
      </c>
      <c r="C4387" t="s">
        <v>9460</v>
      </c>
      <c r="D4387" t="s">
        <v>9461</v>
      </c>
      <c r="E4387" t="s">
        <v>9462</v>
      </c>
      <c r="F4387" t="s">
        <v>423</v>
      </c>
      <c r="G4387" t="s">
        <v>424</v>
      </c>
      <c r="H43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87" t="s">
        <v>425</v>
      </c>
      <c r="J4387" t="s">
        <v>3126</v>
      </c>
      <c r="K4387" t="s">
        <v>3127</v>
      </c>
      <c r="L4387" t="s">
        <v>428</v>
      </c>
      <c r="M4387">
        <v>2911</v>
      </c>
      <c r="N4387">
        <f>COUNTIF('SIC to 2002 NAICS'!$A$2:$A$2166,_AllData[[#This Row],[SIC Code]])</f>
        <v>1</v>
      </c>
      <c r="O43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387" t="s">
        <v>423</v>
      </c>
      <c r="Q4387" t="s">
        <v>9463</v>
      </c>
      <c r="R4387" t="s">
        <v>9464</v>
      </c>
      <c r="S4387" t="s">
        <v>232</v>
      </c>
      <c r="T4387" t="s">
        <v>9465</v>
      </c>
      <c r="U4387" t="s">
        <v>781</v>
      </c>
      <c r="V4387" t="s">
        <v>473</v>
      </c>
      <c r="W4387" t="s">
        <v>3101</v>
      </c>
      <c r="X4387" t="s">
        <v>9466</v>
      </c>
      <c r="Y4387" t="s">
        <v>9467</v>
      </c>
      <c r="Z4387" t="s">
        <v>9468</v>
      </c>
      <c r="AA4387" t="s">
        <v>9469</v>
      </c>
      <c r="AB4387" t="s">
        <v>9470</v>
      </c>
      <c r="AC4387" t="s">
        <v>9471</v>
      </c>
      <c r="AD4387" t="s">
        <v>442</v>
      </c>
      <c r="AE4387" t="s">
        <v>423</v>
      </c>
      <c r="AF4387" t="s">
        <v>423</v>
      </c>
      <c r="AG4387" t="s">
        <v>423</v>
      </c>
      <c r="AH4387" t="s">
        <v>9472</v>
      </c>
      <c r="AI4387" t="s">
        <v>443</v>
      </c>
      <c r="AJ4387">
        <f>IFERROR(VALUE(CONVERT(_AllData[[#This Row],[Total Facility Load (kg/yr)]]*1000,"g","lbm")),0)</f>
        <v>0</v>
      </c>
      <c r="AK4387" t="s">
        <v>443</v>
      </c>
      <c r="AL4387" t="s">
        <v>443</v>
      </c>
      <c r="AM4387" t="s">
        <v>8271</v>
      </c>
      <c r="AN4387" t="s">
        <v>17756</v>
      </c>
      <c r="AO4387" t="s">
        <v>446</v>
      </c>
      <c r="AP4387" t="s">
        <v>483</v>
      </c>
      <c r="AQ4387" t="s">
        <v>483</v>
      </c>
      <c r="AR4387" t="s">
        <v>423</v>
      </c>
    </row>
    <row r="4388" spans="1:44" x14ac:dyDescent="0.25">
      <c r="A4388" t="s">
        <v>16750</v>
      </c>
      <c r="B4388" t="s">
        <v>17757</v>
      </c>
      <c r="C4388" t="s">
        <v>17758</v>
      </c>
      <c r="D4388" t="s">
        <v>17759</v>
      </c>
      <c r="E4388" t="s">
        <v>423</v>
      </c>
      <c r="F4388" t="s">
        <v>423</v>
      </c>
      <c r="G4388" t="s">
        <v>424</v>
      </c>
      <c r="H43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88" t="s">
        <v>425</v>
      </c>
      <c r="J4388" t="s">
        <v>1952</v>
      </c>
      <c r="K4388" t="s">
        <v>1953</v>
      </c>
      <c r="L4388" t="s">
        <v>543</v>
      </c>
      <c r="M4388">
        <v>2087</v>
      </c>
      <c r="N4388">
        <f>COUNTIF('SIC to 2002 NAICS'!$A$2:$A$2166,_AllData[[#This Row],[SIC Code]])</f>
        <v>4</v>
      </c>
      <c r="O43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20</v>
      </c>
      <c r="P4388" t="s">
        <v>423</v>
      </c>
      <c r="Q4388" t="s">
        <v>17760</v>
      </c>
      <c r="R4388" t="s">
        <v>17761</v>
      </c>
      <c r="S4388" t="s">
        <v>232</v>
      </c>
      <c r="T4388" t="s">
        <v>17762</v>
      </c>
      <c r="U4388" t="s">
        <v>17761</v>
      </c>
      <c r="V4388" t="s">
        <v>473</v>
      </c>
      <c r="W4388" t="s">
        <v>514</v>
      </c>
      <c r="X4388" t="s">
        <v>17763</v>
      </c>
      <c r="Y4388" t="s">
        <v>17764</v>
      </c>
      <c r="Z4388" t="s">
        <v>10945</v>
      </c>
      <c r="AA4388" t="s">
        <v>10946</v>
      </c>
      <c r="AB4388" t="s">
        <v>17765</v>
      </c>
      <c r="AC4388" t="s">
        <v>17766</v>
      </c>
      <c r="AD4388" t="s">
        <v>442</v>
      </c>
      <c r="AE4388" t="s">
        <v>423</v>
      </c>
      <c r="AF4388" t="s">
        <v>423</v>
      </c>
      <c r="AG4388" t="s">
        <v>423</v>
      </c>
      <c r="AH4388" t="s">
        <v>4482</v>
      </c>
      <c r="AI4388" t="s">
        <v>423</v>
      </c>
      <c r="AJ4388">
        <f>IFERROR(VALUE(CONVERT(_AllData[[#This Row],[Total Facility Load (kg/yr)]]*1000,"g","lbm")),0)</f>
        <v>0</v>
      </c>
      <c r="AK4388" t="s">
        <v>443</v>
      </c>
      <c r="AL4388" t="s">
        <v>423</v>
      </c>
      <c r="AM4388" t="s">
        <v>423</v>
      </c>
      <c r="AN4388" t="s">
        <v>17767</v>
      </c>
      <c r="AO4388" t="s">
        <v>446</v>
      </c>
      <c r="AP4388" t="s">
        <v>446</v>
      </c>
      <c r="AQ4388" t="s">
        <v>446</v>
      </c>
      <c r="AR4388" t="s">
        <v>423</v>
      </c>
    </row>
    <row r="4389" spans="1:44" x14ac:dyDescent="0.25">
      <c r="A4389" t="s">
        <v>16750</v>
      </c>
      <c r="B4389" t="s">
        <v>9475</v>
      </c>
      <c r="C4389" t="s">
        <v>9476</v>
      </c>
      <c r="D4389" t="s">
        <v>9477</v>
      </c>
      <c r="E4389" t="s">
        <v>9478</v>
      </c>
      <c r="F4389" t="s">
        <v>423</v>
      </c>
      <c r="G4389" t="s">
        <v>424</v>
      </c>
      <c r="H43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89" t="s">
        <v>425</v>
      </c>
      <c r="J4389" t="s">
        <v>757</v>
      </c>
      <c r="K4389" t="s">
        <v>758</v>
      </c>
      <c r="L4389" t="s">
        <v>428</v>
      </c>
      <c r="M4389">
        <v>2821</v>
      </c>
      <c r="N4389">
        <f>COUNTIF('SIC to 2002 NAICS'!$A$2:$A$2166,_AllData[[#This Row],[SIC Code]])</f>
        <v>1</v>
      </c>
      <c r="O43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389" t="s">
        <v>423</v>
      </c>
      <c r="Q4389" t="s">
        <v>9479</v>
      </c>
      <c r="R4389" t="s">
        <v>9480</v>
      </c>
      <c r="S4389" t="s">
        <v>232</v>
      </c>
      <c r="T4389" t="s">
        <v>9481</v>
      </c>
      <c r="U4389" t="s">
        <v>9482</v>
      </c>
      <c r="V4389" t="s">
        <v>473</v>
      </c>
      <c r="W4389" t="s">
        <v>473</v>
      </c>
      <c r="X4389" t="s">
        <v>9483</v>
      </c>
      <c r="Y4389" t="s">
        <v>9484</v>
      </c>
      <c r="Z4389" t="s">
        <v>9485</v>
      </c>
      <c r="AA4389" t="s">
        <v>9486</v>
      </c>
      <c r="AB4389" t="s">
        <v>7007</v>
      </c>
      <c r="AC4389" t="s">
        <v>9487</v>
      </c>
      <c r="AD4389" t="s">
        <v>442</v>
      </c>
      <c r="AE4389" t="s">
        <v>423</v>
      </c>
      <c r="AF4389" t="s">
        <v>423</v>
      </c>
      <c r="AG4389" t="s">
        <v>423</v>
      </c>
      <c r="AH4389" t="s">
        <v>9488</v>
      </c>
      <c r="AI4389" t="s">
        <v>443</v>
      </c>
      <c r="AJ4389">
        <f>IFERROR(VALUE(CONVERT(_AllData[[#This Row],[Total Facility Load (kg/yr)]]*1000,"g","lbm")),0)</f>
        <v>0</v>
      </c>
      <c r="AK4389" t="s">
        <v>443</v>
      </c>
      <c r="AL4389" t="s">
        <v>443</v>
      </c>
      <c r="AM4389" t="s">
        <v>17768</v>
      </c>
      <c r="AN4389" t="s">
        <v>17769</v>
      </c>
      <c r="AO4389" t="s">
        <v>446</v>
      </c>
      <c r="AP4389" t="s">
        <v>483</v>
      </c>
      <c r="AQ4389" t="s">
        <v>483</v>
      </c>
      <c r="AR4389" t="s">
        <v>423</v>
      </c>
    </row>
    <row r="4390" spans="1:44" x14ac:dyDescent="0.25">
      <c r="A4390" t="s">
        <v>16750</v>
      </c>
      <c r="B4390" t="s">
        <v>9508</v>
      </c>
      <c r="C4390" t="s">
        <v>9509</v>
      </c>
      <c r="D4390" t="s">
        <v>9510</v>
      </c>
      <c r="E4390" t="s">
        <v>9511</v>
      </c>
      <c r="F4390" t="s">
        <v>423</v>
      </c>
      <c r="G4390" t="s">
        <v>424</v>
      </c>
      <c r="H43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90" t="s">
        <v>425</v>
      </c>
      <c r="J4390" t="s">
        <v>9512</v>
      </c>
      <c r="K4390" t="s">
        <v>9513</v>
      </c>
      <c r="L4390" t="s">
        <v>428</v>
      </c>
      <c r="M4390">
        <v>2833</v>
      </c>
      <c r="N4390">
        <f>COUNTIF('SIC to 2002 NAICS'!$A$2:$A$2166,_AllData[[#This Row],[SIC Code]])</f>
        <v>1</v>
      </c>
      <c r="O43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4390">
        <v>325412</v>
      </c>
      <c r="Q4390" t="s">
        <v>9514</v>
      </c>
      <c r="R4390" t="s">
        <v>9515</v>
      </c>
      <c r="S4390" t="s">
        <v>232</v>
      </c>
      <c r="T4390" t="s">
        <v>9516</v>
      </c>
      <c r="U4390" t="s">
        <v>9517</v>
      </c>
      <c r="V4390" t="s">
        <v>473</v>
      </c>
      <c r="W4390" t="s">
        <v>435</v>
      </c>
      <c r="X4390" t="s">
        <v>9518</v>
      </c>
      <c r="Y4390" t="s">
        <v>9519</v>
      </c>
      <c r="Z4390" t="s">
        <v>9520</v>
      </c>
      <c r="AA4390" t="s">
        <v>9521</v>
      </c>
      <c r="AB4390" t="s">
        <v>9522</v>
      </c>
      <c r="AC4390" t="s">
        <v>9523</v>
      </c>
      <c r="AD4390" t="s">
        <v>442</v>
      </c>
      <c r="AE4390" t="s">
        <v>423</v>
      </c>
      <c r="AF4390" t="s">
        <v>423</v>
      </c>
      <c r="AG4390" t="s">
        <v>423</v>
      </c>
      <c r="AH4390" t="s">
        <v>2235</v>
      </c>
      <c r="AI4390" t="s">
        <v>443</v>
      </c>
      <c r="AJ4390">
        <f>IFERROR(VALUE(CONVERT(_AllData[[#This Row],[Total Facility Load (kg/yr)]]*1000,"g","lbm")),0)</f>
        <v>0</v>
      </c>
      <c r="AK4390" t="s">
        <v>443</v>
      </c>
      <c r="AL4390" t="s">
        <v>443</v>
      </c>
      <c r="AM4390" t="s">
        <v>17770</v>
      </c>
      <c r="AN4390" t="s">
        <v>17771</v>
      </c>
      <c r="AO4390" t="s">
        <v>446</v>
      </c>
      <c r="AP4390" t="s">
        <v>483</v>
      </c>
      <c r="AQ4390" t="s">
        <v>483</v>
      </c>
      <c r="AR4390" t="s">
        <v>423</v>
      </c>
    </row>
    <row r="4391" spans="1:44" x14ac:dyDescent="0.25">
      <c r="A4391" t="s">
        <v>16750</v>
      </c>
      <c r="B4391" t="s">
        <v>9526</v>
      </c>
      <c r="C4391" t="s">
        <v>9527</v>
      </c>
      <c r="D4391" t="s">
        <v>9528</v>
      </c>
      <c r="E4391" t="s">
        <v>9529</v>
      </c>
      <c r="F4391" t="s">
        <v>423</v>
      </c>
      <c r="G4391" t="s">
        <v>424</v>
      </c>
      <c r="H43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91" t="s">
        <v>425</v>
      </c>
      <c r="J4391" t="s">
        <v>1920</v>
      </c>
      <c r="K4391" t="s">
        <v>1921</v>
      </c>
      <c r="L4391" t="s">
        <v>428</v>
      </c>
      <c r="M4391">
        <v>2869</v>
      </c>
      <c r="N4391">
        <f>COUNTIF('SIC to 2002 NAICS'!$A$2:$A$2166,_AllData[[#This Row],[SIC Code]])</f>
        <v>7</v>
      </c>
      <c r="O43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91" t="s">
        <v>423</v>
      </c>
      <c r="Q4391" t="s">
        <v>9530</v>
      </c>
      <c r="R4391" t="s">
        <v>9531</v>
      </c>
      <c r="S4391" t="s">
        <v>232</v>
      </c>
      <c r="T4391" t="s">
        <v>9532</v>
      </c>
      <c r="U4391" t="s">
        <v>9533</v>
      </c>
      <c r="V4391" t="s">
        <v>473</v>
      </c>
      <c r="W4391" t="s">
        <v>514</v>
      </c>
      <c r="X4391" t="s">
        <v>9534</v>
      </c>
      <c r="Y4391" t="s">
        <v>9535</v>
      </c>
      <c r="Z4391" t="s">
        <v>9536</v>
      </c>
      <c r="AA4391" t="s">
        <v>9537</v>
      </c>
      <c r="AB4391" t="s">
        <v>9538</v>
      </c>
      <c r="AC4391" t="s">
        <v>9539</v>
      </c>
      <c r="AD4391" t="s">
        <v>442</v>
      </c>
      <c r="AE4391" t="s">
        <v>423</v>
      </c>
      <c r="AF4391" t="s">
        <v>423</v>
      </c>
      <c r="AG4391" t="s">
        <v>423</v>
      </c>
      <c r="AH4391" t="s">
        <v>9540</v>
      </c>
      <c r="AI4391" t="s">
        <v>443</v>
      </c>
      <c r="AJ4391">
        <f>IFERROR(VALUE(CONVERT(_AllData[[#This Row],[Total Facility Load (kg/yr)]]*1000,"g","lbm")),0)</f>
        <v>0</v>
      </c>
      <c r="AK4391" t="s">
        <v>443</v>
      </c>
      <c r="AL4391" t="s">
        <v>443</v>
      </c>
      <c r="AM4391" t="s">
        <v>9542</v>
      </c>
      <c r="AN4391" t="s">
        <v>17772</v>
      </c>
      <c r="AO4391" t="s">
        <v>446</v>
      </c>
      <c r="AP4391" t="s">
        <v>483</v>
      </c>
      <c r="AQ4391" t="s">
        <v>483</v>
      </c>
      <c r="AR4391" t="s">
        <v>423</v>
      </c>
    </row>
    <row r="4392" spans="1:44" x14ac:dyDescent="0.25">
      <c r="A4392" t="s">
        <v>16750</v>
      </c>
      <c r="B4392" t="s">
        <v>9544</v>
      </c>
      <c r="C4392" t="s">
        <v>9545</v>
      </c>
      <c r="D4392" t="s">
        <v>9546</v>
      </c>
      <c r="E4392" t="s">
        <v>298</v>
      </c>
      <c r="F4392" t="s">
        <v>9547</v>
      </c>
      <c r="G4392" t="s">
        <v>424</v>
      </c>
      <c r="H43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92" t="s">
        <v>425</v>
      </c>
      <c r="J4392" t="s">
        <v>621</v>
      </c>
      <c r="K4392" t="s">
        <v>622</v>
      </c>
      <c r="L4392" t="s">
        <v>428</v>
      </c>
      <c r="M4392">
        <v>2869</v>
      </c>
      <c r="N4392">
        <f>COUNTIF('SIC to 2002 NAICS'!$A$2:$A$2166,_AllData[[#This Row],[SIC Code]])</f>
        <v>7</v>
      </c>
      <c r="O43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92" t="s">
        <v>423</v>
      </c>
      <c r="Q4392" t="s">
        <v>296</v>
      </c>
      <c r="R4392" t="s">
        <v>297</v>
      </c>
      <c r="S4392" t="s">
        <v>232</v>
      </c>
      <c r="T4392" t="s">
        <v>9548</v>
      </c>
      <c r="U4392" t="s">
        <v>9482</v>
      </c>
      <c r="V4392" t="s">
        <v>473</v>
      </c>
      <c r="W4392" t="s">
        <v>473</v>
      </c>
      <c r="X4392" t="s">
        <v>9549</v>
      </c>
      <c r="Y4392" t="s">
        <v>9550</v>
      </c>
      <c r="Z4392" t="s">
        <v>9485</v>
      </c>
      <c r="AA4392" t="s">
        <v>9486</v>
      </c>
      <c r="AB4392" t="s">
        <v>7007</v>
      </c>
      <c r="AC4392" t="s">
        <v>9551</v>
      </c>
      <c r="AD4392" t="s">
        <v>442</v>
      </c>
      <c r="AE4392" t="s">
        <v>423</v>
      </c>
      <c r="AF4392" t="s">
        <v>423</v>
      </c>
      <c r="AG4392" t="s">
        <v>423</v>
      </c>
      <c r="AH4392" t="s">
        <v>9552</v>
      </c>
      <c r="AI4392" t="s">
        <v>443</v>
      </c>
      <c r="AJ4392">
        <f>IFERROR(VALUE(CONVERT(_AllData[[#This Row],[Total Facility Load (kg/yr)]]*1000,"g","lbm")),0)</f>
        <v>0</v>
      </c>
      <c r="AK4392" t="s">
        <v>443</v>
      </c>
      <c r="AL4392" t="s">
        <v>17773</v>
      </c>
      <c r="AM4392" t="s">
        <v>9473</v>
      </c>
      <c r="AN4392" t="s">
        <v>17774</v>
      </c>
      <c r="AO4392" t="s">
        <v>446</v>
      </c>
      <c r="AP4392" t="s">
        <v>483</v>
      </c>
      <c r="AQ4392" t="s">
        <v>483</v>
      </c>
      <c r="AR4392" t="s">
        <v>423</v>
      </c>
    </row>
    <row r="4393" spans="1:44" x14ac:dyDescent="0.25">
      <c r="A4393" t="s">
        <v>16750</v>
      </c>
      <c r="B4393" t="s">
        <v>9554</v>
      </c>
      <c r="C4393" t="s">
        <v>9555</v>
      </c>
      <c r="D4393" t="s">
        <v>9556</v>
      </c>
      <c r="E4393" t="s">
        <v>9557</v>
      </c>
      <c r="F4393" t="s">
        <v>423</v>
      </c>
      <c r="G4393" t="s">
        <v>424</v>
      </c>
      <c r="H43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93" t="s">
        <v>425</v>
      </c>
      <c r="J4393" t="s">
        <v>2000</v>
      </c>
      <c r="K4393" t="s">
        <v>2001</v>
      </c>
      <c r="L4393" t="s">
        <v>428</v>
      </c>
      <c r="M4393">
        <v>2821</v>
      </c>
      <c r="N4393">
        <f>COUNTIF('SIC to 2002 NAICS'!$A$2:$A$2166,_AllData[[#This Row],[SIC Code]])</f>
        <v>1</v>
      </c>
      <c r="O43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393" t="s">
        <v>423</v>
      </c>
      <c r="Q4393" t="s">
        <v>9558</v>
      </c>
      <c r="R4393" t="s">
        <v>9559</v>
      </c>
      <c r="S4393" t="s">
        <v>232</v>
      </c>
      <c r="T4393" t="s">
        <v>9560</v>
      </c>
      <c r="U4393" t="s">
        <v>9533</v>
      </c>
      <c r="V4393" t="s">
        <v>473</v>
      </c>
      <c r="W4393" t="s">
        <v>514</v>
      </c>
      <c r="X4393" t="s">
        <v>9561</v>
      </c>
      <c r="Y4393" t="s">
        <v>9562</v>
      </c>
      <c r="Z4393" t="s">
        <v>9563</v>
      </c>
      <c r="AA4393" t="s">
        <v>9564</v>
      </c>
      <c r="AB4393" t="s">
        <v>9565</v>
      </c>
      <c r="AC4393" t="s">
        <v>9566</v>
      </c>
      <c r="AD4393" t="s">
        <v>442</v>
      </c>
      <c r="AE4393" t="s">
        <v>423</v>
      </c>
      <c r="AF4393" t="s">
        <v>423</v>
      </c>
      <c r="AG4393" t="s">
        <v>423</v>
      </c>
      <c r="AH4393" t="s">
        <v>9567</v>
      </c>
      <c r="AI4393" t="s">
        <v>443</v>
      </c>
      <c r="AJ4393">
        <f>IFERROR(VALUE(CONVERT(_AllData[[#This Row],[Total Facility Load (kg/yr)]]*1000,"g","lbm")),0)</f>
        <v>0</v>
      </c>
      <c r="AK4393" t="s">
        <v>443</v>
      </c>
      <c r="AL4393" t="s">
        <v>443</v>
      </c>
      <c r="AM4393" t="s">
        <v>17775</v>
      </c>
      <c r="AN4393" t="s">
        <v>17776</v>
      </c>
      <c r="AO4393" t="s">
        <v>446</v>
      </c>
      <c r="AP4393" t="s">
        <v>483</v>
      </c>
      <c r="AQ4393" t="s">
        <v>483</v>
      </c>
      <c r="AR4393" t="s">
        <v>423</v>
      </c>
    </row>
    <row r="4394" spans="1:44" x14ac:dyDescent="0.25">
      <c r="A4394" t="s">
        <v>16750</v>
      </c>
      <c r="B4394" t="s">
        <v>9584</v>
      </c>
      <c r="C4394" t="s">
        <v>9585</v>
      </c>
      <c r="D4394" t="s">
        <v>9586</v>
      </c>
      <c r="E4394" t="s">
        <v>423</v>
      </c>
      <c r="F4394" t="s">
        <v>423</v>
      </c>
      <c r="G4394" t="s">
        <v>424</v>
      </c>
      <c r="H43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94" t="s">
        <v>425</v>
      </c>
      <c r="J4394" t="s">
        <v>2904</v>
      </c>
      <c r="K4394" t="s">
        <v>2905</v>
      </c>
      <c r="L4394" t="s">
        <v>543</v>
      </c>
      <c r="M4394">
        <v>5171</v>
      </c>
      <c r="N4394">
        <f>COUNTIF('SIC to 2002 NAICS'!$A$2:$A$2166,_AllData[[#This Row],[SIC Code]])</f>
        <v>3</v>
      </c>
      <c r="O43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4394" t="s">
        <v>423</v>
      </c>
      <c r="Q4394" t="s">
        <v>9587</v>
      </c>
      <c r="R4394" t="s">
        <v>9588</v>
      </c>
      <c r="S4394" t="s">
        <v>232</v>
      </c>
      <c r="T4394" t="s">
        <v>9589</v>
      </c>
      <c r="U4394" t="s">
        <v>9533</v>
      </c>
      <c r="V4394" t="s">
        <v>473</v>
      </c>
      <c r="W4394" t="s">
        <v>514</v>
      </c>
      <c r="X4394" t="s">
        <v>9590</v>
      </c>
      <c r="Y4394" t="s">
        <v>9591</v>
      </c>
      <c r="Z4394" t="s">
        <v>9563</v>
      </c>
      <c r="AA4394" t="s">
        <v>9564</v>
      </c>
      <c r="AB4394" t="s">
        <v>7007</v>
      </c>
      <c r="AC4394" t="s">
        <v>9592</v>
      </c>
      <c r="AD4394" t="s">
        <v>442</v>
      </c>
      <c r="AE4394" t="s">
        <v>423</v>
      </c>
      <c r="AF4394" t="s">
        <v>423</v>
      </c>
      <c r="AG4394" t="s">
        <v>423</v>
      </c>
      <c r="AH4394" t="s">
        <v>423</v>
      </c>
      <c r="AI4394" t="s">
        <v>17777</v>
      </c>
      <c r="AJ4394">
        <f>IFERROR(VALUE(CONVERT(_AllData[[#This Row],[Total Facility Load (kg/yr)]]*1000,"g","lbm")),0)</f>
        <v>8.8535442957296651E-2</v>
      </c>
      <c r="AK4394" t="s">
        <v>443</v>
      </c>
      <c r="AL4394" t="s">
        <v>17778</v>
      </c>
      <c r="AM4394" t="s">
        <v>17779</v>
      </c>
      <c r="AN4394" t="s">
        <v>17780</v>
      </c>
      <c r="AO4394" t="s">
        <v>446</v>
      </c>
      <c r="AP4394" t="s">
        <v>483</v>
      </c>
      <c r="AQ4394" t="s">
        <v>483</v>
      </c>
      <c r="AR4394" t="s">
        <v>423</v>
      </c>
    </row>
    <row r="4395" spans="1:44" x14ac:dyDescent="0.25">
      <c r="A4395" t="s">
        <v>16750</v>
      </c>
      <c r="B4395" t="s">
        <v>9595</v>
      </c>
      <c r="C4395" t="s">
        <v>9596</v>
      </c>
      <c r="D4395" t="s">
        <v>9597</v>
      </c>
      <c r="E4395" t="s">
        <v>423</v>
      </c>
      <c r="F4395" t="s">
        <v>423</v>
      </c>
      <c r="G4395" t="s">
        <v>91</v>
      </c>
      <c r="H43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95" t="s">
        <v>425</v>
      </c>
      <c r="J4395" t="s">
        <v>776</v>
      </c>
      <c r="K4395" t="s">
        <v>777</v>
      </c>
      <c r="L4395" t="s">
        <v>428</v>
      </c>
      <c r="M4395">
        <v>4952</v>
      </c>
      <c r="N4395">
        <f>COUNTIF('SIC to 2002 NAICS'!$A$2:$A$2166,_AllData[[#This Row],[SIC Code]])</f>
        <v>1</v>
      </c>
      <c r="O43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395" t="s">
        <v>423</v>
      </c>
      <c r="Q4395" t="s">
        <v>9598</v>
      </c>
      <c r="R4395" t="s">
        <v>9599</v>
      </c>
      <c r="S4395" t="s">
        <v>232</v>
      </c>
      <c r="T4395" t="s">
        <v>9600</v>
      </c>
      <c r="U4395" t="s">
        <v>9533</v>
      </c>
      <c r="V4395" t="s">
        <v>473</v>
      </c>
      <c r="W4395" t="s">
        <v>514</v>
      </c>
      <c r="X4395" t="s">
        <v>9601</v>
      </c>
      <c r="Y4395" t="s">
        <v>9602</v>
      </c>
      <c r="Z4395" t="s">
        <v>9603</v>
      </c>
      <c r="AA4395" t="s">
        <v>9604</v>
      </c>
      <c r="AB4395" t="s">
        <v>9605</v>
      </c>
      <c r="AC4395" t="s">
        <v>9606</v>
      </c>
      <c r="AD4395" t="s">
        <v>442</v>
      </c>
      <c r="AE4395" t="s">
        <v>423</v>
      </c>
      <c r="AF4395" t="s">
        <v>423</v>
      </c>
      <c r="AG4395" t="s">
        <v>1932</v>
      </c>
      <c r="AH4395" t="s">
        <v>423</v>
      </c>
      <c r="AI4395" t="s">
        <v>17781</v>
      </c>
      <c r="AJ4395">
        <f>IFERROR(VALUE(CONVERT(_AllData[[#This Row],[Total Facility Load (kg/yr)]]*1000,"g","lbm")),0)</f>
        <v>1.3121913845243911</v>
      </c>
      <c r="AK4395" t="s">
        <v>443</v>
      </c>
      <c r="AL4395" t="s">
        <v>443</v>
      </c>
      <c r="AM4395" t="s">
        <v>423</v>
      </c>
      <c r="AN4395" t="s">
        <v>17782</v>
      </c>
      <c r="AO4395" t="s">
        <v>446</v>
      </c>
      <c r="AP4395" t="s">
        <v>446</v>
      </c>
      <c r="AQ4395" t="s">
        <v>483</v>
      </c>
      <c r="AR4395" t="s">
        <v>423</v>
      </c>
    </row>
    <row r="4396" spans="1:44" x14ac:dyDescent="0.25">
      <c r="A4396" t="s">
        <v>16750</v>
      </c>
      <c r="B4396" t="s">
        <v>13604</v>
      </c>
      <c r="C4396" t="s">
        <v>13605</v>
      </c>
      <c r="D4396" t="s">
        <v>13606</v>
      </c>
      <c r="E4396" t="s">
        <v>423</v>
      </c>
      <c r="F4396" t="s">
        <v>13607</v>
      </c>
      <c r="G4396" t="s">
        <v>91</v>
      </c>
      <c r="H43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96" t="s">
        <v>425</v>
      </c>
      <c r="J4396" t="s">
        <v>2558</v>
      </c>
      <c r="K4396" t="s">
        <v>2559</v>
      </c>
      <c r="L4396" t="s">
        <v>428</v>
      </c>
      <c r="M4396">
        <v>4952</v>
      </c>
      <c r="N4396">
        <f>COUNTIF('SIC to 2002 NAICS'!$A$2:$A$2166,_AllData[[#This Row],[SIC Code]])</f>
        <v>1</v>
      </c>
      <c r="O43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396" t="s">
        <v>423</v>
      </c>
      <c r="Q4396" t="s">
        <v>13608</v>
      </c>
      <c r="R4396" t="s">
        <v>13609</v>
      </c>
      <c r="S4396" t="s">
        <v>232</v>
      </c>
      <c r="T4396" t="s">
        <v>13610</v>
      </c>
      <c r="U4396" t="s">
        <v>308</v>
      </c>
      <c r="V4396" t="s">
        <v>473</v>
      </c>
      <c r="W4396" t="s">
        <v>1237</v>
      </c>
      <c r="X4396" t="s">
        <v>13611</v>
      </c>
      <c r="Y4396" t="s">
        <v>13612</v>
      </c>
      <c r="Z4396" t="s">
        <v>9632</v>
      </c>
      <c r="AA4396" t="s">
        <v>9633</v>
      </c>
      <c r="AB4396" t="s">
        <v>13613</v>
      </c>
      <c r="AC4396" t="s">
        <v>13614</v>
      </c>
      <c r="AD4396" t="s">
        <v>442</v>
      </c>
      <c r="AE4396" t="s">
        <v>423</v>
      </c>
      <c r="AF4396" t="s">
        <v>423</v>
      </c>
      <c r="AG4396" t="s">
        <v>2621</v>
      </c>
      <c r="AH4396" t="s">
        <v>423</v>
      </c>
      <c r="AI4396" t="s">
        <v>443</v>
      </c>
      <c r="AJ4396">
        <f>IFERROR(VALUE(CONVERT(_AllData[[#This Row],[Total Facility Load (kg/yr)]]*1000,"g","lbm")),0)</f>
        <v>0</v>
      </c>
      <c r="AK4396" t="s">
        <v>443</v>
      </c>
      <c r="AL4396" t="s">
        <v>443</v>
      </c>
      <c r="AM4396" t="s">
        <v>423</v>
      </c>
      <c r="AN4396" t="s">
        <v>17783</v>
      </c>
      <c r="AO4396" t="s">
        <v>446</v>
      </c>
      <c r="AP4396" t="s">
        <v>446</v>
      </c>
      <c r="AQ4396" t="s">
        <v>483</v>
      </c>
      <c r="AR4396" t="s">
        <v>423</v>
      </c>
    </row>
    <row r="4397" spans="1:44" x14ac:dyDescent="0.25">
      <c r="A4397" t="s">
        <v>16750</v>
      </c>
      <c r="B4397" t="s">
        <v>9638</v>
      </c>
      <c r="C4397" t="s">
        <v>9639</v>
      </c>
      <c r="D4397" t="s">
        <v>9640</v>
      </c>
      <c r="E4397" t="s">
        <v>423</v>
      </c>
      <c r="F4397" t="s">
        <v>9641</v>
      </c>
      <c r="G4397" t="s">
        <v>91</v>
      </c>
      <c r="H43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97" t="s">
        <v>425</v>
      </c>
      <c r="J4397" t="s">
        <v>2000</v>
      </c>
      <c r="K4397" t="s">
        <v>2001</v>
      </c>
      <c r="L4397" t="s">
        <v>428</v>
      </c>
      <c r="M4397">
        <v>4952</v>
      </c>
      <c r="N4397">
        <f>COUNTIF('SIC to 2002 NAICS'!$A$2:$A$2166,_AllData[[#This Row],[SIC Code]])</f>
        <v>1</v>
      </c>
      <c r="O43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397" t="s">
        <v>423</v>
      </c>
      <c r="Q4397" t="s">
        <v>9642</v>
      </c>
      <c r="R4397" t="s">
        <v>9643</v>
      </c>
      <c r="S4397" t="s">
        <v>232</v>
      </c>
      <c r="T4397" t="s">
        <v>9644</v>
      </c>
      <c r="U4397" t="s">
        <v>9645</v>
      </c>
      <c r="V4397" t="s">
        <v>473</v>
      </c>
      <c r="W4397" t="s">
        <v>434</v>
      </c>
      <c r="X4397" t="s">
        <v>9646</v>
      </c>
      <c r="Y4397" t="s">
        <v>9647</v>
      </c>
      <c r="Z4397" t="s">
        <v>9648</v>
      </c>
      <c r="AA4397" t="s">
        <v>9649</v>
      </c>
      <c r="AB4397" t="s">
        <v>9650</v>
      </c>
      <c r="AC4397" t="s">
        <v>9651</v>
      </c>
      <c r="AD4397" t="s">
        <v>442</v>
      </c>
      <c r="AE4397" t="s">
        <v>423</v>
      </c>
      <c r="AF4397" t="s">
        <v>423</v>
      </c>
      <c r="AG4397" t="s">
        <v>3226</v>
      </c>
      <c r="AH4397" t="s">
        <v>423</v>
      </c>
      <c r="AI4397" t="s">
        <v>443</v>
      </c>
      <c r="AJ4397">
        <f>IFERROR(VALUE(CONVERT(_AllData[[#This Row],[Total Facility Load (kg/yr)]]*1000,"g","lbm")),0)</f>
        <v>0</v>
      </c>
      <c r="AK4397" t="s">
        <v>443</v>
      </c>
      <c r="AL4397" t="s">
        <v>443</v>
      </c>
      <c r="AM4397" t="s">
        <v>423</v>
      </c>
      <c r="AN4397" t="s">
        <v>17784</v>
      </c>
      <c r="AO4397" t="s">
        <v>446</v>
      </c>
      <c r="AP4397" t="s">
        <v>446</v>
      </c>
      <c r="AQ4397" t="s">
        <v>483</v>
      </c>
      <c r="AR4397" t="s">
        <v>423</v>
      </c>
    </row>
    <row r="4398" spans="1:44" x14ac:dyDescent="0.25">
      <c r="A4398" t="s">
        <v>16750</v>
      </c>
      <c r="B4398" t="s">
        <v>9664</v>
      </c>
      <c r="C4398" t="s">
        <v>9665</v>
      </c>
      <c r="D4398" t="s">
        <v>9666</v>
      </c>
      <c r="E4398" t="s">
        <v>9667</v>
      </c>
      <c r="F4398" t="s">
        <v>423</v>
      </c>
      <c r="G4398" t="s">
        <v>424</v>
      </c>
      <c r="H43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98" t="s">
        <v>425</v>
      </c>
      <c r="J4398" t="s">
        <v>3451</v>
      </c>
      <c r="K4398" t="s">
        <v>3452</v>
      </c>
      <c r="L4398" t="s">
        <v>428</v>
      </c>
      <c r="M4398">
        <v>2869</v>
      </c>
      <c r="N4398">
        <f>COUNTIF('SIC to 2002 NAICS'!$A$2:$A$2166,_AllData[[#This Row],[SIC Code]])</f>
        <v>7</v>
      </c>
      <c r="O43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398" t="s">
        <v>423</v>
      </c>
      <c r="Q4398" t="s">
        <v>9668</v>
      </c>
      <c r="R4398" t="s">
        <v>9669</v>
      </c>
      <c r="S4398" t="s">
        <v>232</v>
      </c>
      <c r="T4398" t="s">
        <v>9670</v>
      </c>
      <c r="U4398" t="s">
        <v>9671</v>
      </c>
      <c r="V4398" t="s">
        <v>473</v>
      </c>
      <c r="W4398" t="s">
        <v>2852</v>
      </c>
      <c r="X4398" t="s">
        <v>9672</v>
      </c>
      <c r="Y4398" t="s">
        <v>9673</v>
      </c>
      <c r="Z4398" t="s">
        <v>9674</v>
      </c>
      <c r="AA4398" t="s">
        <v>9675</v>
      </c>
      <c r="AB4398" t="s">
        <v>9676</v>
      </c>
      <c r="AC4398" t="s">
        <v>9677</v>
      </c>
      <c r="AD4398" t="s">
        <v>442</v>
      </c>
      <c r="AE4398" t="s">
        <v>423</v>
      </c>
      <c r="AF4398" t="s">
        <v>423</v>
      </c>
      <c r="AG4398" t="s">
        <v>423</v>
      </c>
      <c r="AH4398" t="s">
        <v>9678</v>
      </c>
      <c r="AI4398" t="s">
        <v>443</v>
      </c>
      <c r="AJ4398">
        <f>IFERROR(VALUE(CONVERT(_AllData[[#This Row],[Total Facility Load (kg/yr)]]*1000,"g","lbm")),0)</f>
        <v>0</v>
      </c>
      <c r="AK4398" t="s">
        <v>443</v>
      </c>
      <c r="AL4398" t="s">
        <v>443</v>
      </c>
      <c r="AM4398" t="s">
        <v>9679</v>
      </c>
      <c r="AN4398" t="s">
        <v>17785</v>
      </c>
      <c r="AO4398" t="s">
        <v>446</v>
      </c>
      <c r="AP4398" t="s">
        <v>483</v>
      </c>
      <c r="AQ4398" t="s">
        <v>483</v>
      </c>
      <c r="AR4398" t="s">
        <v>423</v>
      </c>
    </row>
    <row r="4399" spans="1:44" x14ac:dyDescent="0.25">
      <c r="A4399" t="s">
        <v>16750</v>
      </c>
      <c r="B4399" t="s">
        <v>14963</v>
      </c>
      <c r="C4399" t="s">
        <v>14964</v>
      </c>
      <c r="D4399" t="s">
        <v>14965</v>
      </c>
      <c r="E4399" t="s">
        <v>423</v>
      </c>
      <c r="F4399" t="s">
        <v>14966</v>
      </c>
      <c r="G4399" t="s">
        <v>91</v>
      </c>
      <c r="H43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99" t="s">
        <v>425</v>
      </c>
      <c r="J4399" t="s">
        <v>3944</v>
      </c>
      <c r="K4399" t="s">
        <v>3945</v>
      </c>
      <c r="L4399" t="s">
        <v>543</v>
      </c>
      <c r="M4399">
        <v>4952</v>
      </c>
      <c r="N4399">
        <f>COUNTIF('SIC to 2002 NAICS'!$A$2:$A$2166,_AllData[[#This Row],[SIC Code]])</f>
        <v>1</v>
      </c>
      <c r="O43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399" t="s">
        <v>423</v>
      </c>
      <c r="Q4399" t="s">
        <v>14967</v>
      </c>
      <c r="R4399" t="s">
        <v>14968</v>
      </c>
      <c r="S4399" t="s">
        <v>232</v>
      </c>
      <c r="T4399" t="s">
        <v>14969</v>
      </c>
      <c r="U4399" t="s">
        <v>9482</v>
      </c>
      <c r="V4399" t="s">
        <v>473</v>
      </c>
      <c r="W4399" t="s">
        <v>473</v>
      </c>
      <c r="X4399" t="s">
        <v>14970</v>
      </c>
      <c r="Y4399" t="s">
        <v>14971</v>
      </c>
      <c r="Z4399" t="s">
        <v>14972</v>
      </c>
      <c r="AA4399" t="s">
        <v>14973</v>
      </c>
      <c r="AB4399" t="s">
        <v>14974</v>
      </c>
      <c r="AC4399" t="s">
        <v>14975</v>
      </c>
      <c r="AD4399" t="s">
        <v>442</v>
      </c>
      <c r="AE4399" t="s">
        <v>423</v>
      </c>
      <c r="AF4399" t="s">
        <v>423</v>
      </c>
      <c r="AG4399" t="s">
        <v>703</v>
      </c>
      <c r="AH4399" t="s">
        <v>423</v>
      </c>
      <c r="AI4399" t="s">
        <v>423</v>
      </c>
      <c r="AJ4399">
        <f>IFERROR(VALUE(CONVERT(_AllData[[#This Row],[Total Facility Load (kg/yr)]]*1000,"g","lbm")),0)</f>
        <v>0</v>
      </c>
      <c r="AK4399" t="s">
        <v>443</v>
      </c>
      <c r="AL4399" t="s">
        <v>423</v>
      </c>
      <c r="AM4399" t="s">
        <v>423</v>
      </c>
      <c r="AN4399" t="s">
        <v>17786</v>
      </c>
      <c r="AO4399" t="s">
        <v>446</v>
      </c>
      <c r="AP4399" t="s">
        <v>446</v>
      </c>
      <c r="AQ4399" t="s">
        <v>446</v>
      </c>
      <c r="AR4399" t="s">
        <v>423</v>
      </c>
    </row>
    <row r="4400" spans="1:44" x14ac:dyDescent="0.25">
      <c r="A4400" t="s">
        <v>16750</v>
      </c>
      <c r="B4400" t="s">
        <v>17787</v>
      </c>
      <c r="C4400" t="s">
        <v>17788</v>
      </c>
      <c r="D4400" t="s">
        <v>17789</v>
      </c>
      <c r="E4400" t="s">
        <v>423</v>
      </c>
      <c r="F4400" t="s">
        <v>423</v>
      </c>
      <c r="G4400" t="s">
        <v>424</v>
      </c>
      <c r="H44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00" t="s">
        <v>425</v>
      </c>
      <c r="J4400" t="s">
        <v>3944</v>
      </c>
      <c r="K4400" t="s">
        <v>3945</v>
      </c>
      <c r="L4400" t="s">
        <v>543</v>
      </c>
      <c r="M4400">
        <v>1799</v>
      </c>
      <c r="N4400">
        <f>COUNTIF('SIC to 2002 NAICS'!$A$2:$A$2166,_AllData[[#This Row],[SIC Code]])</f>
        <v>12</v>
      </c>
      <c r="O44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4400">
        <v>562910</v>
      </c>
      <c r="Q4400" t="s">
        <v>17790</v>
      </c>
      <c r="R4400" t="s">
        <v>2226</v>
      </c>
      <c r="S4400" t="s">
        <v>232</v>
      </c>
      <c r="T4400" t="s">
        <v>17791</v>
      </c>
      <c r="U4400" t="s">
        <v>272</v>
      </c>
      <c r="V4400" t="s">
        <v>473</v>
      </c>
      <c r="W4400" t="s">
        <v>2211</v>
      </c>
      <c r="X4400" t="s">
        <v>17792</v>
      </c>
      <c r="Y4400" t="s">
        <v>17793</v>
      </c>
      <c r="Z4400" t="s">
        <v>17794</v>
      </c>
      <c r="AA4400" t="s">
        <v>17795</v>
      </c>
      <c r="AB4400" t="s">
        <v>17796</v>
      </c>
      <c r="AC4400" t="s">
        <v>17797</v>
      </c>
      <c r="AD4400" t="s">
        <v>442</v>
      </c>
      <c r="AE4400" t="s">
        <v>423</v>
      </c>
      <c r="AF4400" t="s">
        <v>423</v>
      </c>
      <c r="AG4400" t="s">
        <v>423</v>
      </c>
      <c r="AH4400" t="s">
        <v>16273</v>
      </c>
      <c r="AI4400" t="s">
        <v>443</v>
      </c>
      <c r="AJ4400">
        <f>IFERROR(VALUE(CONVERT(_AllData[[#This Row],[Total Facility Load (kg/yr)]]*1000,"g","lbm")),0)</f>
        <v>0</v>
      </c>
      <c r="AK4400" t="s">
        <v>443</v>
      </c>
      <c r="AL4400" t="s">
        <v>443</v>
      </c>
      <c r="AM4400" t="s">
        <v>17798</v>
      </c>
      <c r="AN4400" t="s">
        <v>17799</v>
      </c>
      <c r="AO4400" t="s">
        <v>446</v>
      </c>
      <c r="AP4400" t="s">
        <v>483</v>
      </c>
      <c r="AQ4400" t="s">
        <v>483</v>
      </c>
      <c r="AR4400" t="s">
        <v>423</v>
      </c>
    </row>
    <row r="4401" spans="1:44" x14ac:dyDescent="0.25">
      <c r="A4401" t="s">
        <v>16750</v>
      </c>
      <c r="B4401" t="s">
        <v>9681</v>
      </c>
      <c r="C4401" t="s">
        <v>9682</v>
      </c>
      <c r="D4401" t="s">
        <v>9683</v>
      </c>
      <c r="E4401" t="s">
        <v>423</v>
      </c>
      <c r="F4401" t="s">
        <v>423</v>
      </c>
      <c r="G4401" t="s">
        <v>424</v>
      </c>
      <c r="H44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01" t="s">
        <v>425</v>
      </c>
      <c r="J4401" t="s">
        <v>776</v>
      </c>
      <c r="K4401" t="s">
        <v>777</v>
      </c>
      <c r="L4401" t="s">
        <v>428</v>
      </c>
      <c r="M4401" t="s">
        <v>423</v>
      </c>
      <c r="N4401">
        <f>COUNTIF('SIC to 2002 NAICS'!$A$2:$A$2166,_AllData[[#This Row],[SIC Code]])</f>
        <v>0</v>
      </c>
      <c r="O44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01" t="s">
        <v>423</v>
      </c>
      <c r="Q4401" t="s">
        <v>9684</v>
      </c>
      <c r="R4401" t="s">
        <v>9588</v>
      </c>
      <c r="S4401" t="s">
        <v>232</v>
      </c>
      <c r="T4401" t="s">
        <v>9685</v>
      </c>
      <c r="U4401" t="s">
        <v>9533</v>
      </c>
      <c r="V4401" t="s">
        <v>473</v>
      </c>
      <c r="W4401" t="s">
        <v>514</v>
      </c>
      <c r="X4401" t="s">
        <v>9686</v>
      </c>
      <c r="Y4401" t="s">
        <v>9687</v>
      </c>
      <c r="Z4401" t="s">
        <v>9603</v>
      </c>
      <c r="AA4401" t="s">
        <v>9604</v>
      </c>
      <c r="AB4401" t="s">
        <v>7007</v>
      </c>
      <c r="AC4401" t="s">
        <v>9688</v>
      </c>
      <c r="AD4401" t="s">
        <v>442</v>
      </c>
      <c r="AE4401" t="s">
        <v>423</v>
      </c>
      <c r="AF4401" t="s">
        <v>423</v>
      </c>
      <c r="AG4401" t="s">
        <v>423</v>
      </c>
      <c r="AH4401" t="s">
        <v>1610</v>
      </c>
      <c r="AI4401" t="s">
        <v>443</v>
      </c>
      <c r="AJ4401">
        <f>IFERROR(VALUE(CONVERT(_AllData[[#This Row],[Total Facility Load (kg/yr)]]*1000,"g","lbm")),0)</f>
        <v>0</v>
      </c>
      <c r="AK4401" t="s">
        <v>443</v>
      </c>
      <c r="AL4401" t="s">
        <v>443</v>
      </c>
      <c r="AM4401" t="s">
        <v>423</v>
      </c>
      <c r="AN4401" t="s">
        <v>17800</v>
      </c>
      <c r="AO4401" t="s">
        <v>446</v>
      </c>
      <c r="AP4401" t="s">
        <v>446</v>
      </c>
      <c r="AQ4401" t="s">
        <v>483</v>
      </c>
      <c r="AR4401" t="s">
        <v>423</v>
      </c>
    </row>
    <row r="4402" spans="1:44" x14ac:dyDescent="0.25">
      <c r="A4402" t="s">
        <v>16750</v>
      </c>
      <c r="B4402" t="s">
        <v>17801</v>
      </c>
      <c r="C4402" t="s">
        <v>17802</v>
      </c>
      <c r="D4402" t="s">
        <v>17803</v>
      </c>
      <c r="E4402" t="s">
        <v>423</v>
      </c>
      <c r="F4402" t="s">
        <v>423</v>
      </c>
      <c r="G4402" t="s">
        <v>424</v>
      </c>
      <c r="H44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02" t="s">
        <v>6863</v>
      </c>
      <c r="J4402" t="s">
        <v>2348</v>
      </c>
      <c r="K4402" t="s">
        <v>758</v>
      </c>
      <c r="L4402" t="s">
        <v>543</v>
      </c>
      <c r="M4402">
        <v>3694</v>
      </c>
      <c r="N4402">
        <f>COUNTIF('SIC to 2002 NAICS'!$A$2:$A$2166,_AllData[[#This Row],[SIC Code]])</f>
        <v>1</v>
      </c>
      <c r="O44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320</v>
      </c>
      <c r="P4402" t="s">
        <v>423</v>
      </c>
      <c r="Q4402" t="s">
        <v>17804</v>
      </c>
      <c r="R4402" t="s">
        <v>17805</v>
      </c>
      <c r="S4402" t="s">
        <v>232</v>
      </c>
      <c r="T4402" t="s">
        <v>17806</v>
      </c>
      <c r="U4402" t="s">
        <v>17807</v>
      </c>
      <c r="V4402" t="s">
        <v>473</v>
      </c>
      <c r="W4402" t="s">
        <v>2852</v>
      </c>
      <c r="X4402" t="s">
        <v>17808</v>
      </c>
      <c r="Y4402" t="s">
        <v>17809</v>
      </c>
      <c r="Z4402" t="s">
        <v>17810</v>
      </c>
      <c r="AA4402" t="s">
        <v>17811</v>
      </c>
      <c r="AB4402" t="s">
        <v>17812</v>
      </c>
      <c r="AC4402" t="s">
        <v>17813</v>
      </c>
      <c r="AD4402" t="s">
        <v>442</v>
      </c>
      <c r="AE4402" t="s">
        <v>423</v>
      </c>
      <c r="AF4402" t="s">
        <v>423</v>
      </c>
      <c r="AG4402" t="s">
        <v>423</v>
      </c>
      <c r="AH4402" t="s">
        <v>423</v>
      </c>
      <c r="AI4402" t="s">
        <v>443</v>
      </c>
      <c r="AJ4402">
        <f>IFERROR(VALUE(CONVERT(_AllData[[#This Row],[Total Facility Load (kg/yr)]]*1000,"g","lbm")),0)</f>
        <v>0</v>
      </c>
      <c r="AK4402" t="s">
        <v>443</v>
      </c>
      <c r="AL4402" t="s">
        <v>443</v>
      </c>
      <c r="AM4402" t="s">
        <v>17814</v>
      </c>
      <c r="AN4402" t="s">
        <v>17815</v>
      </c>
      <c r="AO4402" t="s">
        <v>446</v>
      </c>
      <c r="AP4402" t="s">
        <v>483</v>
      </c>
      <c r="AQ4402" t="s">
        <v>483</v>
      </c>
      <c r="AR4402" t="s">
        <v>423</v>
      </c>
    </row>
    <row r="4403" spans="1:44" x14ac:dyDescent="0.25">
      <c r="A4403" t="s">
        <v>16750</v>
      </c>
      <c r="B4403" t="s">
        <v>17816</v>
      </c>
      <c r="C4403" t="s">
        <v>17817</v>
      </c>
      <c r="D4403" t="s">
        <v>17818</v>
      </c>
      <c r="E4403" t="s">
        <v>423</v>
      </c>
      <c r="F4403" t="s">
        <v>423</v>
      </c>
      <c r="G4403" t="s">
        <v>424</v>
      </c>
      <c r="H44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403" t="s">
        <v>6863</v>
      </c>
      <c r="J4403" t="s">
        <v>3303</v>
      </c>
      <c r="K4403" t="s">
        <v>2224</v>
      </c>
      <c r="L4403" t="s">
        <v>543</v>
      </c>
      <c r="M4403">
        <v>2869</v>
      </c>
      <c r="N4403">
        <f>COUNTIF('SIC to 2002 NAICS'!$A$2:$A$2166,_AllData[[#This Row],[SIC Code]])</f>
        <v>7</v>
      </c>
      <c r="O44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403" t="s">
        <v>423</v>
      </c>
      <c r="Q4403" t="s">
        <v>17819</v>
      </c>
      <c r="R4403" t="s">
        <v>17820</v>
      </c>
      <c r="S4403" t="s">
        <v>232</v>
      </c>
      <c r="T4403" t="s">
        <v>17821</v>
      </c>
      <c r="U4403" t="s">
        <v>9533</v>
      </c>
      <c r="V4403" t="s">
        <v>473</v>
      </c>
      <c r="W4403" t="s">
        <v>514</v>
      </c>
      <c r="X4403" t="s">
        <v>17822</v>
      </c>
      <c r="Y4403" t="s">
        <v>17823</v>
      </c>
      <c r="Z4403" t="s">
        <v>9563</v>
      </c>
      <c r="AA4403" t="s">
        <v>9564</v>
      </c>
      <c r="AB4403" t="s">
        <v>7007</v>
      </c>
      <c r="AC4403" t="s">
        <v>17824</v>
      </c>
      <c r="AD4403" t="s">
        <v>442</v>
      </c>
      <c r="AE4403" t="s">
        <v>423</v>
      </c>
      <c r="AF4403" t="s">
        <v>423</v>
      </c>
      <c r="AG4403" t="s">
        <v>423</v>
      </c>
      <c r="AH4403" t="s">
        <v>423</v>
      </c>
      <c r="AI4403" t="s">
        <v>423</v>
      </c>
      <c r="AJ4403">
        <f>IFERROR(VALUE(CONVERT(_AllData[[#This Row],[Total Facility Load (kg/yr)]]*1000,"g","lbm")),0)</f>
        <v>0</v>
      </c>
      <c r="AK4403" t="s">
        <v>443</v>
      </c>
      <c r="AL4403" t="s">
        <v>423</v>
      </c>
      <c r="AM4403" t="s">
        <v>17825</v>
      </c>
      <c r="AN4403" t="s">
        <v>17826</v>
      </c>
      <c r="AO4403" t="s">
        <v>446</v>
      </c>
      <c r="AP4403" t="s">
        <v>446</v>
      </c>
      <c r="AQ4403" t="s">
        <v>446</v>
      </c>
      <c r="AR4403" t="s">
        <v>423</v>
      </c>
    </row>
    <row r="4404" spans="1:44" x14ac:dyDescent="0.25">
      <c r="A4404" t="s">
        <v>16750</v>
      </c>
      <c r="B4404" t="s">
        <v>17827</v>
      </c>
      <c r="C4404" t="s">
        <v>539</v>
      </c>
      <c r="D4404" t="s">
        <v>17828</v>
      </c>
      <c r="E4404" t="s">
        <v>423</v>
      </c>
      <c r="F4404" t="s">
        <v>423</v>
      </c>
      <c r="G4404" t="s">
        <v>424</v>
      </c>
      <c r="H44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404" t="s">
        <v>6863</v>
      </c>
      <c r="J4404" t="s">
        <v>2616</v>
      </c>
      <c r="K4404" t="s">
        <v>2224</v>
      </c>
      <c r="L4404" t="s">
        <v>543</v>
      </c>
      <c r="M4404">
        <v>8731</v>
      </c>
      <c r="N4404">
        <f>COUNTIF('SIC to 2002 NAICS'!$A$2:$A$2166,_AllData[[#This Row],[SIC Code]])</f>
        <v>1</v>
      </c>
      <c r="O44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4404" t="s">
        <v>423</v>
      </c>
      <c r="Q4404" t="s">
        <v>17829</v>
      </c>
      <c r="R4404" t="s">
        <v>17830</v>
      </c>
      <c r="S4404" t="s">
        <v>232</v>
      </c>
      <c r="T4404" t="s">
        <v>17831</v>
      </c>
      <c r="U4404" t="s">
        <v>272</v>
      </c>
      <c r="V4404" t="s">
        <v>473</v>
      </c>
      <c r="W4404" t="s">
        <v>2211</v>
      </c>
      <c r="X4404" t="s">
        <v>17832</v>
      </c>
      <c r="Y4404" t="s">
        <v>17833</v>
      </c>
      <c r="Z4404" t="s">
        <v>17834</v>
      </c>
      <c r="AA4404" t="s">
        <v>17835</v>
      </c>
      <c r="AB4404" t="s">
        <v>17836</v>
      </c>
      <c r="AC4404" t="s">
        <v>17837</v>
      </c>
      <c r="AD4404" t="s">
        <v>442</v>
      </c>
      <c r="AE4404" t="s">
        <v>423</v>
      </c>
      <c r="AF4404" t="s">
        <v>423</v>
      </c>
      <c r="AG4404" t="s">
        <v>423</v>
      </c>
      <c r="AH4404" t="s">
        <v>423</v>
      </c>
      <c r="AI4404" t="s">
        <v>443</v>
      </c>
      <c r="AJ4404">
        <f>IFERROR(VALUE(CONVERT(_AllData[[#This Row],[Total Facility Load (kg/yr)]]*1000,"g","lbm")),0)</f>
        <v>0</v>
      </c>
      <c r="AK4404" t="s">
        <v>443</v>
      </c>
      <c r="AL4404" t="s">
        <v>443</v>
      </c>
      <c r="AM4404" t="s">
        <v>17838</v>
      </c>
      <c r="AN4404" t="s">
        <v>17839</v>
      </c>
      <c r="AO4404" t="s">
        <v>446</v>
      </c>
      <c r="AP4404" t="s">
        <v>483</v>
      </c>
      <c r="AQ4404" t="s">
        <v>483</v>
      </c>
      <c r="AR4404" t="s">
        <v>423</v>
      </c>
    </row>
    <row r="4405" spans="1:44" x14ac:dyDescent="0.25">
      <c r="A4405" t="s">
        <v>16750</v>
      </c>
      <c r="B4405" t="s">
        <v>17840</v>
      </c>
      <c r="C4405" t="s">
        <v>17841</v>
      </c>
      <c r="D4405" t="s">
        <v>17842</v>
      </c>
      <c r="E4405" t="s">
        <v>423</v>
      </c>
      <c r="F4405" t="s">
        <v>423</v>
      </c>
      <c r="G4405" t="s">
        <v>424</v>
      </c>
      <c r="H44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05" t="s">
        <v>6863</v>
      </c>
      <c r="J4405" t="s">
        <v>2616</v>
      </c>
      <c r="K4405" t="s">
        <v>2224</v>
      </c>
      <c r="L4405" t="s">
        <v>543</v>
      </c>
      <c r="M4405">
        <v>2851</v>
      </c>
      <c r="N4405">
        <f>COUNTIF('SIC to 2002 NAICS'!$A$2:$A$2166,_AllData[[#This Row],[SIC Code]])</f>
        <v>1</v>
      </c>
      <c r="O44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10</v>
      </c>
      <c r="P4405" t="s">
        <v>423</v>
      </c>
      <c r="Q4405" t="s">
        <v>17843</v>
      </c>
      <c r="R4405" t="s">
        <v>17844</v>
      </c>
      <c r="S4405" t="s">
        <v>232</v>
      </c>
      <c r="T4405" t="s">
        <v>17845</v>
      </c>
      <c r="U4405" t="s">
        <v>781</v>
      </c>
      <c r="V4405" t="s">
        <v>473</v>
      </c>
      <c r="W4405" t="s">
        <v>423</v>
      </c>
      <c r="X4405" t="s">
        <v>17846</v>
      </c>
      <c r="Y4405" t="s">
        <v>17847</v>
      </c>
      <c r="Z4405" t="s">
        <v>17848</v>
      </c>
      <c r="AA4405" t="s">
        <v>17849</v>
      </c>
      <c r="AB4405" t="s">
        <v>17850</v>
      </c>
      <c r="AC4405" t="s">
        <v>17851</v>
      </c>
      <c r="AD4405" t="s">
        <v>442</v>
      </c>
      <c r="AE4405" t="s">
        <v>423</v>
      </c>
      <c r="AF4405" t="s">
        <v>423</v>
      </c>
      <c r="AG4405" t="s">
        <v>423</v>
      </c>
      <c r="AH4405" t="s">
        <v>423</v>
      </c>
      <c r="AI4405" t="s">
        <v>443</v>
      </c>
      <c r="AJ4405">
        <f>IFERROR(VALUE(CONVERT(_AllData[[#This Row],[Total Facility Load (kg/yr)]]*1000,"g","lbm")),0)</f>
        <v>0</v>
      </c>
      <c r="AK4405" t="s">
        <v>443</v>
      </c>
      <c r="AL4405" t="s">
        <v>443</v>
      </c>
      <c r="AM4405" t="s">
        <v>17852</v>
      </c>
      <c r="AN4405" t="s">
        <v>17853</v>
      </c>
      <c r="AO4405" t="s">
        <v>446</v>
      </c>
      <c r="AP4405" t="s">
        <v>483</v>
      </c>
      <c r="AQ4405" t="s">
        <v>483</v>
      </c>
      <c r="AR4405" t="s">
        <v>423</v>
      </c>
    </row>
    <row r="4406" spans="1:44" x14ac:dyDescent="0.25">
      <c r="A4406" t="s">
        <v>16750</v>
      </c>
      <c r="B4406" t="s">
        <v>17854</v>
      </c>
      <c r="C4406" t="s">
        <v>17855</v>
      </c>
      <c r="D4406" t="s">
        <v>17856</v>
      </c>
      <c r="E4406" t="s">
        <v>17857</v>
      </c>
      <c r="F4406" t="s">
        <v>423</v>
      </c>
      <c r="G4406" t="s">
        <v>424</v>
      </c>
      <c r="H44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06" t="s">
        <v>6863</v>
      </c>
      <c r="J4406" t="s">
        <v>2616</v>
      </c>
      <c r="K4406" t="s">
        <v>2224</v>
      </c>
      <c r="L4406" t="s">
        <v>543</v>
      </c>
      <c r="M4406">
        <v>2899</v>
      </c>
      <c r="N4406">
        <f>COUNTIF('SIC to 2002 NAICS'!$A$2:$A$2166,_AllData[[#This Row],[SIC Code]])</f>
        <v>4</v>
      </c>
      <c r="O44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4406" t="s">
        <v>423</v>
      </c>
      <c r="Q4406" t="s">
        <v>17858</v>
      </c>
      <c r="R4406" t="s">
        <v>17859</v>
      </c>
      <c r="S4406" t="s">
        <v>232</v>
      </c>
      <c r="T4406" t="s">
        <v>17860</v>
      </c>
      <c r="U4406" t="s">
        <v>17861</v>
      </c>
      <c r="V4406" t="s">
        <v>473</v>
      </c>
      <c r="W4406" t="s">
        <v>819</v>
      </c>
      <c r="X4406" t="s">
        <v>17862</v>
      </c>
      <c r="Y4406" t="s">
        <v>17863</v>
      </c>
      <c r="Z4406" t="s">
        <v>17864</v>
      </c>
      <c r="AA4406" t="s">
        <v>17865</v>
      </c>
      <c r="AB4406" t="s">
        <v>17866</v>
      </c>
      <c r="AC4406" t="s">
        <v>17867</v>
      </c>
      <c r="AD4406" t="s">
        <v>442</v>
      </c>
      <c r="AE4406" t="s">
        <v>423</v>
      </c>
      <c r="AF4406" t="s">
        <v>423</v>
      </c>
      <c r="AG4406" t="s">
        <v>423</v>
      </c>
      <c r="AH4406" t="s">
        <v>423</v>
      </c>
      <c r="AI4406" t="s">
        <v>443</v>
      </c>
      <c r="AJ4406">
        <f>IFERROR(VALUE(CONVERT(_AllData[[#This Row],[Total Facility Load (kg/yr)]]*1000,"g","lbm")),0)</f>
        <v>0</v>
      </c>
      <c r="AK4406" t="s">
        <v>443</v>
      </c>
      <c r="AL4406" t="s">
        <v>443</v>
      </c>
      <c r="AM4406" t="s">
        <v>17868</v>
      </c>
      <c r="AN4406" t="s">
        <v>17869</v>
      </c>
      <c r="AO4406" t="s">
        <v>446</v>
      </c>
      <c r="AP4406" t="s">
        <v>483</v>
      </c>
      <c r="AQ4406" t="s">
        <v>483</v>
      </c>
      <c r="AR4406" t="s">
        <v>423</v>
      </c>
    </row>
    <row r="4407" spans="1:44" x14ac:dyDescent="0.25">
      <c r="A4407" t="s">
        <v>16750</v>
      </c>
      <c r="B4407" t="s">
        <v>17870</v>
      </c>
      <c r="C4407" t="s">
        <v>17871</v>
      </c>
      <c r="D4407" t="s">
        <v>17872</v>
      </c>
      <c r="E4407" t="s">
        <v>423</v>
      </c>
      <c r="F4407" t="s">
        <v>423</v>
      </c>
      <c r="G4407" t="s">
        <v>424</v>
      </c>
      <c r="H44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07" t="s">
        <v>6863</v>
      </c>
      <c r="J4407" t="s">
        <v>2616</v>
      </c>
      <c r="K4407" t="s">
        <v>2224</v>
      </c>
      <c r="L4407" t="s">
        <v>543</v>
      </c>
      <c r="M4407">
        <v>3714</v>
      </c>
      <c r="N4407">
        <f>COUNTIF('SIC to 2002 NAICS'!$A$2:$A$2166,_AllData[[#This Row],[SIC Code]])</f>
        <v>7</v>
      </c>
      <c r="O44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211</v>
      </c>
      <c r="P4407" t="s">
        <v>423</v>
      </c>
      <c r="Q4407" t="s">
        <v>17873</v>
      </c>
      <c r="R4407" t="s">
        <v>17874</v>
      </c>
      <c r="S4407" t="s">
        <v>232</v>
      </c>
      <c r="T4407" t="s">
        <v>17875</v>
      </c>
      <c r="U4407" t="s">
        <v>17761</v>
      </c>
      <c r="V4407" t="s">
        <v>473</v>
      </c>
      <c r="W4407" t="s">
        <v>514</v>
      </c>
      <c r="X4407" t="s">
        <v>17876</v>
      </c>
      <c r="Y4407" t="s">
        <v>17877</v>
      </c>
      <c r="Z4407" t="s">
        <v>9632</v>
      </c>
      <c r="AA4407" t="s">
        <v>9633</v>
      </c>
      <c r="AB4407" t="s">
        <v>17878</v>
      </c>
      <c r="AC4407" t="s">
        <v>17879</v>
      </c>
      <c r="AD4407" t="s">
        <v>442</v>
      </c>
      <c r="AE4407" t="s">
        <v>423</v>
      </c>
      <c r="AF4407" t="s">
        <v>423</v>
      </c>
      <c r="AG4407" t="s">
        <v>423</v>
      </c>
      <c r="AH4407" t="s">
        <v>423</v>
      </c>
      <c r="AI4407" t="s">
        <v>443</v>
      </c>
      <c r="AJ4407">
        <f>IFERROR(VALUE(CONVERT(_AllData[[#This Row],[Total Facility Load (kg/yr)]]*1000,"g","lbm")),0)</f>
        <v>0</v>
      </c>
      <c r="AK4407" t="s">
        <v>443</v>
      </c>
      <c r="AL4407" t="s">
        <v>423</v>
      </c>
      <c r="AM4407" t="s">
        <v>17880</v>
      </c>
      <c r="AN4407" t="s">
        <v>17881</v>
      </c>
      <c r="AO4407" t="s">
        <v>446</v>
      </c>
      <c r="AP4407" t="s">
        <v>446</v>
      </c>
      <c r="AQ4407" t="s">
        <v>446</v>
      </c>
      <c r="AR4407" t="s">
        <v>423</v>
      </c>
    </row>
    <row r="4408" spans="1:44" x14ac:dyDescent="0.25">
      <c r="A4408" t="s">
        <v>16750</v>
      </c>
      <c r="B4408" t="s">
        <v>17882</v>
      </c>
      <c r="C4408" t="s">
        <v>17883</v>
      </c>
      <c r="D4408" t="s">
        <v>17884</v>
      </c>
      <c r="E4408" t="s">
        <v>423</v>
      </c>
      <c r="F4408" t="s">
        <v>423</v>
      </c>
      <c r="G4408" t="s">
        <v>424</v>
      </c>
      <c r="H44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08" t="s">
        <v>6863</v>
      </c>
      <c r="J4408" t="s">
        <v>3303</v>
      </c>
      <c r="K4408" t="s">
        <v>2224</v>
      </c>
      <c r="L4408" t="s">
        <v>543</v>
      </c>
      <c r="M4408">
        <v>9999</v>
      </c>
      <c r="N4408">
        <f>COUNTIF('SIC to 2002 NAICS'!$A$2:$A$2166,_AllData[[#This Row],[SIC Code]])</f>
        <v>1</v>
      </c>
      <c r="O44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08" t="s">
        <v>423</v>
      </c>
      <c r="Q4408" t="s">
        <v>17885</v>
      </c>
      <c r="R4408" t="s">
        <v>17886</v>
      </c>
      <c r="S4408" t="s">
        <v>232</v>
      </c>
      <c r="T4408" t="s">
        <v>17887</v>
      </c>
      <c r="U4408" t="s">
        <v>17861</v>
      </c>
      <c r="V4408" t="s">
        <v>473</v>
      </c>
      <c r="W4408" t="s">
        <v>435</v>
      </c>
      <c r="X4408" t="s">
        <v>17888</v>
      </c>
      <c r="Y4408" t="s">
        <v>17889</v>
      </c>
      <c r="Z4408" t="s">
        <v>17890</v>
      </c>
      <c r="AA4408" t="s">
        <v>17891</v>
      </c>
      <c r="AB4408" t="s">
        <v>17892</v>
      </c>
      <c r="AC4408" t="s">
        <v>17893</v>
      </c>
      <c r="AD4408" t="s">
        <v>442</v>
      </c>
      <c r="AE4408" t="s">
        <v>423</v>
      </c>
      <c r="AF4408" t="s">
        <v>423</v>
      </c>
      <c r="AG4408" t="s">
        <v>423</v>
      </c>
      <c r="AH4408" t="s">
        <v>423</v>
      </c>
      <c r="AI4408" t="s">
        <v>443</v>
      </c>
      <c r="AJ4408">
        <f>IFERROR(VALUE(CONVERT(_AllData[[#This Row],[Total Facility Load (kg/yr)]]*1000,"g","lbm")),0)</f>
        <v>0</v>
      </c>
      <c r="AK4408" t="s">
        <v>443</v>
      </c>
      <c r="AL4408" t="s">
        <v>423</v>
      </c>
      <c r="AM4408" t="s">
        <v>423</v>
      </c>
      <c r="AN4408" t="s">
        <v>443</v>
      </c>
      <c r="AO4408" t="s">
        <v>446</v>
      </c>
      <c r="AP4408" t="s">
        <v>446</v>
      </c>
      <c r="AQ4408" t="s">
        <v>446</v>
      </c>
      <c r="AR4408" t="s">
        <v>423</v>
      </c>
    </row>
    <row r="4409" spans="1:44" x14ac:dyDescent="0.25">
      <c r="A4409" t="s">
        <v>16750</v>
      </c>
      <c r="B4409" t="s">
        <v>17894</v>
      </c>
      <c r="C4409" t="s">
        <v>17895</v>
      </c>
      <c r="D4409" t="s">
        <v>17896</v>
      </c>
      <c r="E4409" t="s">
        <v>423</v>
      </c>
      <c r="F4409" t="s">
        <v>423</v>
      </c>
      <c r="G4409" t="s">
        <v>424</v>
      </c>
      <c r="H44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09" t="s">
        <v>6863</v>
      </c>
      <c r="J4409" t="s">
        <v>2348</v>
      </c>
      <c r="K4409" t="s">
        <v>758</v>
      </c>
      <c r="L4409" t="s">
        <v>543</v>
      </c>
      <c r="M4409" t="s">
        <v>423</v>
      </c>
      <c r="N4409">
        <f>COUNTIF('SIC to 2002 NAICS'!$A$2:$A$2166,_AllData[[#This Row],[SIC Code]])</f>
        <v>0</v>
      </c>
      <c r="O44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09" t="s">
        <v>423</v>
      </c>
      <c r="Q4409" t="s">
        <v>17897</v>
      </c>
      <c r="R4409" t="s">
        <v>17898</v>
      </c>
      <c r="S4409" t="s">
        <v>232</v>
      </c>
      <c r="T4409" t="s">
        <v>17899</v>
      </c>
      <c r="U4409" t="s">
        <v>781</v>
      </c>
      <c r="V4409" t="s">
        <v>473</v>
      </c>
      <c r="W4409" t="s">
        <v>494</v>
      </c>
      <c r="X4409" t="s">
        <v>17900</v>
      </c>
      <c r="Y4409" t="s">
        <v>17901</v>
      </c>
      <c r="Z4409" t="s">
        <v>17902</v>
      </c>
      <c r="AA4409" t="s">
        <v>17903</v>
      </c>
      <c r="AB4409" t="s">
        <v>17904</v>
      </c>
      <c r="AC4409" t="s">
        <v>17905</v>
      </c>
      <c r="AD4409" t="s">
        <v>442</v>
      </c>
      <c r="AE4409" t="s">
        <v>423</v>
      </c>
      <c r="AF4409" t="s">
        <v>423</v>
      </c>
      <c r="AG4409" t="s">
        <v>423</v>
      </c>
      <c r="AH4409" t="s">
        <v>423</v>
      </c>
      <c r="AI4409" t="s">
        <v>423</v>
      </c>
      <c r="AJ4409">
        <f>IFERROR(VALUE(CONVERT(_AllData[[#This Row],[Total Facility Load (kg/yr)]]*1000,"g","lbm")),0)</f>
        <v>0</v>
      </c>
      <c r="AK4409" t="s">
        <v>443</v>
      </c>
      <c r="AL4409" t="s">
        <v>423</v>
      </c>
      <c r="AM4409" t="s">
        <v>423</v>
      </c>
      <c r="AN4409" t="s">
        <v>443</v>
      </c>
      <c r="AO4409" t="s">
        <v>446</v>
      </c>
      <c r="AP4409" t="s">
        <v>446</v>
      </c>
      <c r="AQ4409" t="s">
        <v>446</v>
      </c>
      <c r="AR4409" t="s">
        <v>423</v>
      </c>
    </row>
    <row r="4410" spans="1:44" x14ac:dyDescent="0.25">
      <c r="A4410" t="s">
        <v>16750</v>
      </c>
      <c r="B4410" t="s">
        <v>17906</v>
      </c>
      <c r="C4410" t="s">
        <v>322</v>
      </c>
      <c r="D4410" t="s">
        <v>17907</v>
      </c>
      <c r="E4410" t="s">
        <v>423</v>
      </c>
      <c r="F4410" t="s">
        <v>423</v>
      </c>
      <c r="G4410" t="s">
        <v>424</v>
      </c>
      <c r="H44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410" t="s">
        <v>6863</v>
      </c>
      <c r="J4410" t="s">
        <v>3303</v>
      </c>
      <c r="K4410" t="s">
        <v>2224</v>
      </c>
      <c r="L4410" t="s">
        <v>543</v>
      </c>
      <c r="M4410">
        <v>2851</v>
      </c>
      <c r="N4410">
        <f>COUNTIF('SIC to 2002 NAICS'!$A$2:$A$2166,_AllData[[#This Row],[SIC Code]])</f>
        <v>1</v>
      </c>
      <c r="O44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10</v>
      </c>
      <c r="P4410" t="s">
        <v>423</v>
      </c>
      <c r="Q4410" t="s">
        <v>323</v>
      </c>
      <c r="R4410" t="s">
        <v>324</v>
      </c>
      <c r="S4410" t="s">
        <v>232</v>
      </c>
      <c r="T4410" t="s">
        <v>17908</v>
      </c>
      <c r="U4410" t="s">
        <v>9615</v>
      </c>
      <c r="V4410" t="s">
        <v>473</v>
      </c>
      <c r="W4410" t="s">
        <v>494</v>
      </c>
      <c r="X4410" t="s">
        <v>17909</v>
      </c>
      <c r="Y4410" t="s">
        <v>17910</v>
      </c>
      <c r="Z4410" t="s">
        <v>17911</v>
      </c>
      <c r="AA4410" t="s">
        <v>17912</v>
      </c>
      <c r="AB4410" t="s">
        <v>17913</v>
      </c>
      <c r="AC4410" t="s">
        <v>17914</v>
      </c>
      <c r="AD4410" t="s">
        <v>442</v>
      </c>
      <c r="AE4410" t="s">
        <v>423</v>
      </c>
      <c r="AF4410" t="s">
        <v>423</v>
      </c>
      <c r="AG4410" t="s">
        <v>423</v>
      </c>
      <c r="AH4410" t="s">
        <v>423</v>
      </c>
      <c r="AI4410" t="s">
        <v>443</v>
      </c>
      <c r="AJ4410">
        <f>IFERROR(VALUE(CONVERT(_AllData[[#This Row],[Total Facility Load (kg/yr)]]*1000,"g","lbm")),0)</f>
        <v>0</v>
      </c>
      <c r="AK4410" t="s">
        <v>443</v>
      </c>
      <c r="AL4410" t="s">
        <v>443</v>
      </c>
      <c r="AM4410" t="s">
        <v>17915</v>
      </c>
      <c r="AN4410" t="s">
        <v>17916</v>
      </c>
      <c r="AO4410" t="s">
        <v>446</v>
      </c>
      <c r="AP4410" t="s">
        <v>483</v>
      </c>
      <c r="AQ4410" t="s">
        <v>483</v>
      </c>
      <c r="AR4410" t="s">
        <v>423</v>
      </c>
    </row>
    <row r="4411" spans="1:44" x14ac:dyDescent="0.25">
      <c r="A4411" t="s">
        <v>16750</v>
      </c>
      <c r="B4411" t="s">
        <v>17917</v>
      </c>
      <c r="C4411" t="s">
        <v>17918</v>
      </c>
      <c r="D4411" t="s">
        <v>17919</v>
      </c>
      <c r="E4411" t="s">
        <v>423</v>
      </c>
      <c r="F4411" t="s">
        <v>423</v>
      </c>
      <c r="G4411" t="s">
        <v>424</v>
      </c>
      <c r="H44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411" t="s">
        <v>6863</v>
      </c>
      <c r="J4411" t="s">
        <v>3303</v>
      </c>
      <c r="K4411" t="s">
        <v>2224</v>
      </c>
      <c r="L4411" t="s">
        <v>543</v>
      </c>
      <c r="M4411" t="s">
        <v>423</v>
      </c>
      <c r="N4411">
        <f>COUNTIF('SIC to 2002 NAICS'!$A$2:$A$2166,_AllData[[#This Row],[SIC Code]])</f>
        <v>0</v>
      </c>
      <c r="O44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11" t="s">
        <v>423</v>
      </c>
      <c r="Q4411" t="s">
        <v>17920</v>
      </c>
      <c r="R4411" t="s">
        <v>17921</v>
      </c>
      <c r="S4411" t="s">
        <v>232</v>
      </c>
      <c r="T4411" t="s">
        <v>17922</v>
      </c>
      <c r="U4411" t="s">
        <v>9671</v>
      </c>
      <c r="V4411" t="s">
        <v>473</v>
      </c>
      <c r="W4411" t="s">
        <v>494</v>
      </c>
      <c r="X4411" t="s">
        <v>17923</v>
      </c>
      <c r="Y4411" t="s">
        <v>17924</v>
      </c>
      <c r="Z4411" t="s">
        <v>17925</v>
      </c>
      <c r="AA4411" t="s">
        <v>17926</v>
      </c>
      <c r="AB4411" t="s">
        <v>9620</v>
      </c>
      <c r="AC4411" t="s">
        <v>17927</v>
      </c>
      <c r="AD4411" t="s">
        <v>442</v>
      </c>
      <c r="AE4411" t="s">
        <v>423</v>
      </c>
      <c r="AF4411" t="s">
        <v>423</v>
      </c>
      <c r="AG4411" t="s">
        <v>423</v>
      </c>
      <c r="AH4411" t="s">
        <v>423</v>
      </c>
      <c r="AI4411" t="s">
        <v>443</v>
      </c>
      <c r="AJ4411">
        <f>IFERROR(VALUE(CONVERT(_AllData[[#This Row],[Total Facility Load (kg/yr)]]*1000,"g","lbm")),0)</f>
        <v>0</v>
      </c>
      <c r="AK4411" t="s">
        <v>443</v>
      </c>
      <c r="AL4411" t="s">
        <v>443</v>
      </c>
      <c r="AM4411" t="s">
        <v>17928</v>
      </c>
      <c r="AN4411" t="s">
        <v>17929</v>
      </c>
      <c r="AO4411" t="s">
        <v>446</v>
      </c>
      <c r="AP4411" t="s">
        <v>483</v>
      </c>
      <c r="AQ4411" t="s">
        <v>483</v>
      </c>
      <c r="AR4411" t="s">
        <v>423</v>
      </c>
    </row>
    <row r="4412" spans="1:44" x14ac:dyDescent="0.25">
      <c r="A4412" t="s">
        <v>16750</v>
      </c>
      <c r="B4412" t="s">
        <v>17930</v>
      </c>
      <c r="C4412" t="s">
        <v>17931</v>
      </c>
      <c r="D4412" t="s">
        <v>17932</v>
      </c>
      <c r="E4412" t="s">
        <v>423</v>
      </c>
      <c r="F4412" t="s">
        <v>423</v>
      </c>
      <c r="G4412" t="s">
        <v>424</v>
      </c>
      <c r="H44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12" t="s">
        <v>6863</v>
      </c>
      <c r="J4412" t="s">
        <v>3303</v>
      </c>
      <c r="K4412" t="s">
        <v>2224</v>
      </c>
      <c r="L4412" t="s">
        <v>543</v>
      </c>
      <c r="M4412" t="s">
        <v>423</v>
      </c>
      <c r="N4412">
        <f>COUNTIF('SIC to 2002 NAICS'!$A$2:$A$2166,_AllData[[#This Row],[SIC Code]])</f>
        <v>0</v>
      </c>
      <c r="O44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12" t="s">
        <v>423</v>
      </c>
      <c r="Q4412" t="s">
        <v>17933</v>
      </c>
      <c r="R4412" t="s">
        <v>316</v>
      </c>
      <c r="S4412" t="s">
        <v>232</v>
      </c>
      <c r="T4412" t="s">
        <v>17934</v>
      </c>
      <c r="U4412" t="s">
        <v>17935</v>
      </c>
      <c r="V4412" t="s">
        <v>473</v>
      </c>
      <c r="W4412" t="s">
        <v>820</v>
      </c>
      <c r="X4412" t="s">
        <v>17936</v>
      </c>
      <c r="Y4412" t="s">
        <v>17937</v>
      </c>
      <c r="Z4412" t="s">
        <v>17938</v>
      </c>
      <c r="AA4412" t="s">
        <v>17939</v>
      </c>
      <c r="AB4412" t="s">
        <v>17940</v>
      </c>
      <c r="AC4412" t="s">
        <v>17941</v>
      </c>
      <c r="AD4412" t="s">
        <v>442</v>
      </c>
      <c r="AE4412" t="s">
        <v>423</v>
      </c>
      <c r="AF4412" t="s">
        <v>423</v>
      </c>
      <c r="AG4412" t="s">
        <v>423</v>
      </c>
      <c r="AH4412" t="s">
        <v>423</v>
      </c>
      <c r="AI4412" t="s">
        <v>443</v>
      </c>
      <c r="AJ4412">
        <f>IFERROR(VALUE(CONVERT(_AllData[[#This Row],[Total Facility Load (kg/yr)]]*1000,"g","lbm")),0)</f>
        <v>0</v>
      </c>
      <c r="AK4412" t="s">
        <v>443</v>
      </c>
      <c r="AL4412" t="s">
        <v>443</v>
      </c>
      <c r="AM4412" t="s">
        <v>17942</v>
      </c>
      <c r="AN4412" t="s">
        <v>17943</v>
      </c>
      <c r="AO4412" t="s">
        <v>446</v>
      </c>
      <c r="AP4412" t="s">
        <v>483</v>
      </c>
      <c r="AQ4412" t="s">
        <v>483</v>
      </c>
      <c r="AR4412" t="s">
        <v>423</v>
      </c>
    </row>
    <row r="4413" spans="1:44" x14ac:dyDescent="0.25">
      <c r="A4413" t="s">
        <v>16750</v>
      </c>
      <c r="B4413" t="s">
        <v>17944</v>
      </c>
      <c r="C4413" t="s">
        <v>314</v>
      </c>
      <c r="D4413" t="s">
        <v>17945</v>
      </c>
      <c r="E4413" t="s">
        <v>423</v>
      </c>
      <c r="F4413" t="s">
        <v>423</v>
      </c>
      <c r="G4413" t="s">
        <v>424</v>
      </c>
      <c r="H44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413" t="s">
        <v>6863</v>
      </c>
      <c r="J4413" t="s">
        <v>3303</v>
      </c>
      <c r="K4413" t="s">
        <v>2224</v>
      </c>
      <c r="L4413" t="s">
        <v>543</v>
      </c>
      <c r="M4413">
        <v>9999</v>
      </c>
      <c r="N4413">
        <f>COUNTIF('SIC to 2002 NAICS'!$A$2:$A$2166,_AllData[[#This Row],[SIC Code]])</f>
        <v>1</v>
      </c>
      <c r="O44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13" t="s">
        <v>423</v>
      </c>
      <c r="Q4413" t="s">
        <v>315</v>
      </c>
      <c r="R4413" t="s">
        <v>316</v>
      </c>
      <c r="S4413" t="s">
        <v>232</v>
      </c>
      <c r="T4413" t="s">
        <v>17934</v>
      </c>
      <c r="U4413" t="s">
        <v>17935</v>
      </c>
      <c r="V4413" t="s">
        <v>473</v>
      </c>
      <c r="W4413" t="s">
        <v>820</v>
      </c>
      <c r="X4413" t="s">
        <v>17946</v>
      </c>
      <c r="Y4413" t="s">
        <v>17947</v>
      </c>
      <c r="Z4413" t="s">
        <v>17948</v>
      </c>
      <c r="AA4413" t="s">
        <v>17949</v>
      </c>
      <c r="AB4413" t="s">
        <v>17904</v>
      </c>
      <c r="AC4413" t="s">
        <v>17950</v>
      </c>
      <c r="AD4413" t="s">
        <v>442</v>
      </c>
      <c r="AE4413" t="s">
        <v>423</v>
      </c>
      <c r="AF4413" t="s">
        <v>423</v>
      </c>
      <c r="AG4413" t="s">
        <v>423</v>
      </c>
      <c r="AH4413" t="s">
        <v>423</v>
      </c>
      <c r="AI4413" t="s">
        <v>17951</v>
      </c>
      <c r="AJ4413">
        <f>IFERROR(VALUE(CONVERT(_AllData[[#This Row],[Total Facility Load (kg/yr)]]*1000,"g","lbm")),0)</f>
        <v>1.7477080886523708E-3</v>
      </c>
      <c r="AK4413" t="s">
        <v>443</v>
      </c>
      <c r="AL4413" t="s">
        <v>17952</v>
      </c>
      <c r="AM4413" t="s">
        <v>17953</v>
      </c>
      <c r="AN4413" t="s">
        <v>17954</v>
      </c>
      <c r="AO4413" t="s">
        <v>446</v>
      </c>
      <c r="AP4413" t="s">
        <v>483</v>
      </c>
      <c r="AQ4413" t="s">
        <v>483</v>
      </c>
      <c r="AR4413" t="s">
        <v>423</v>
      </c>
    </row>
    <row r="4414" spans="1:44" x14ac:dyDescent="0.25">
      <c r="A4414" t="s">
        <v>16750</v>
      </c>
      <c r="B4414" t="s">
        <v>17955</v>
      </c>
      <c r="C4414" t="s">
        <v>229</v>
      </c>
      <c r="D4414" t="s">
        <v>17956</v>
      </c>
      <c r="E4414" t="s">
        <v>423</v>
      </c>
      <c r="F4414" t="s">
        <v>423</v>
      </c>
      <c r="G4414" t="s">
        <v>424</v>
      </c>
      <c r="H44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14" t="s">
        <v>6863</v>
      </c>
      <c r="J4414" t="s">
        <v>2616</v>
      </c>
      <c r="K4414" t="s">
        <v>2224</v>
      </c>
      <c r="L4414" t="s">
        <v>543</v>
      </c>
      <c r="M4414">
        <v>4226</v>
      </c>
      <c r="N4414">
        <f>COUNTIF('SIC to 2002 NAICS'!$A$2:$A$2166,_AllData[[#This Row],[SIC Code]])</f>
        <v>3</v>
      </c>
      <c r="O44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414" t="s">
        <v>423</v>
      </c>
      <c r="Q4414" t="s">
        <v>230</v>
      </c>
      <c r="R4414" t="s">
        <v>231</v>
      </c>
      <c r="S4414" t="s">
        <v>232</v>
      </c>
      <c r="T4414" t="s">
        <v>17957</v>
      </c>
      <c r="U4414" t="s">
        <v>17958</v>
      </c>
      <c r="V4414" t="s">
        <v>473</v>
      </c>
      <c r="W4414" t="s">
        <v>3101</v>
      </c>
      <c r="X4414" t="s">
        <v>17959</v>
      </c>
      <c r="Y4414" t="s">
        <v>17960</v>
      </c>
      <c r="Z4414" t="s">
        <v>17961</v>
      </c>
      <c r="AA4414" t="s">
        <v>17962</v>
      </c>
      <c r="AB4414" t="s">
        <v>17963</v>
      </c>
      <c r="AC4414" t="s">
        <v>17964</v>
      </c>
      <c r="AD4414" t="s">
        <v>423</v>
      </c>
      <c r="AE4414" t="s">
        <v>423</v>
      </c>
      <c r="AF4414" t="s">
        <v>423</v>
      </c>
      <c r="AG4414" t="s">
        <v>423</v>
      </c>
      <c r="AH4414" t="s">
        <v>423</v>
      </c>
      <c r="AI4414" t="s">
        <v>423</v>
      </c>
      <c r="AJ4414">
        <f>IFERROR(VALUE(CONVERT(_AllData[[#This Row],[Total Facility Load (kg/yr)]]*1000,"g","lbm")),0)</f>
        <v>0</v>
      </c>
      <c r="AK4414" t="s">
        <v>443</v>
      </c>
      <c r="AL4414" t="s">
        <v>423</v>
      </c>
      <c r="AM4414" t="s">
        <v>423</v>
      </c>
      <c r="AN4414" t="s">
        <v>443</v>
      </c>
      <c r="AO4414" t="s">
        <v>446</v>
      </c>
      <c r="AP4414" t="s">
        <v>446</v>
      </c>
      <c r="AQ4414" t="s">
        <v>446</v>
      </c>
      <c r="AR4414" t="s">
        <v>423</v>
      </c>
    </row>
    <row r="4415" spans="1:44" x14ac:dyDescent="0.25">
      <c r="A4415" t="s">
        <v>16750</v>
      </c>
      <c r="B4415" t="s">
        <v>9705</v>
      </c>
      <c r="C4415" t="s">
        <v>9706</v>
      </c>
      <c r="D4415" t="s">
        <v>9707</v>
      </c>
      <c r="E4415" t="s">
        <v>423</v>
      </c>
      <c r="F4415" t="s">
        <v>423</v>
      </c>
      <c r="G4415" t="s">
        <v>424</v>
      </c>
      <c r="H44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15" t="s">
        <v>425</v>
      </c>
      <c r="J4415" t="s">
        <v>2255</v>
      </c>
      <c r="K4415" t="s">
        <v>9708</v>
      </c>
      <c r="L4415" t="s">
        <v>428</v>
      </c>
      <c r="M4415">
        <v>9111</v>
      </c>
      <c r="N4415">
        <f>COUNTIF('SIC to 2002 NAICS'!$A$2:$A$2166,_AllData[[#This Row],[SIC Code]])</f>
        <v>1</v>
      </c>
      <c r="O44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1110</v>
      </c>
      <c r="P4415" t="s">
        <v>423</v>
      </c>
      <c r="Q4415" t="s">
        <v>9709</v>
      </c>
      <c r="R4415" t="s">
        <v>9693</v>
      </c>
      <c r="S4415" t="s">
        <v>9694</v>
      </c>
      <c r="T4415" t="s">
        <v>9710</v>
      </c>
      <c r="U4415" t="s">
        <v>9711</v>
      </c>
      <c r="V4415" t="s">
        <v>743</v>
      </c>
      <c r="W4415" t="s">
        <v>514</v>
      </c>
      <c r="X4415" t="s">
        <v>9712</v>
      </c>
      <c r="Y4415" t="s">
        <v>9713</v>
      </c>
      <c r="Z4415" t="s">
        <v>9699</v>
      </c>
      <c r="AA4415" t="s">
        <v>9700</v>
      </c>
      <c r="AB4415" t="s">
        <v>423</v>
      </c>
      <c r="AC4415" t="s">
        <v>9714</v>
      </c>
      <c r="AD4415" t="s">
        <v>423</v>
      </c>
      <c r="AE4415" t="s">
        <v>423</v>
      </c>
      <c r="AF4415" t="s">
        <v>423</v>
      </c>
      <c r="AG4415" t="s">
        <v>423</v>
      </c>
      <c r="AH4415" t="s">
        <v>423</v>
      </c>
      <c r="AI4415" t="s">
        <v>443</v>
      </c>
      <c r="AJ4415">
        <f>IFERROR(VALUE(CONVERT(_AllData[[#This Row],[Total Facility Load (kg/yr)]]*1000,"g","lbm")),0)</f>
        <v>0</v>
      </c>
      <c r="AK4415" t="s">
        <v>443</v>
      </c>
      <c r="AL4415" t="s">
        <v>423</v>
      </c>
      <c r="AM4415" t="s">
        <v>423</v>
      </c>
      <c r="AN4415" t="s">
        <v>423</v>
      </c>
      <c r="AO4415" t="s">
        <v>446</v>
      </c>
      <c r="AP4415" t="s">
        <v>446</v>
      </c>
      <c r="AQ4415" t="s">
        <v>446</v>
      </c>
      <c r="AR4415" t="s">
        <v>423</v>
      </c>
    </row>
    <row r="4416" spans="1:44" x14ac:dyDescent="0.25">
      <c r="A4416" t="s">
        <v>16750</v>
      </c>
      <c r="B4416" t="s">
        <v>9715</v>
      </c>
      <c r="C4416" t="s">
        <v>9716</v>
      </c>
      <c r="D4416" t="s">
        <v>9717</v>
      </c>
      <c r="E4416" t="s">
        <v>423</v>
      </c>
      <c r="F4416" t="s">
        <v>423</v>
      </c>
      <c r="G4416" t="s">
        <v>424</v>
      </c>
      <c r="H44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16" t="s">
        <v>425</v>
      </c>
      <c r="J4416" t="s">
        <v>709</v>
      </c>
      <c r="K4416" t="s">
        <v>710</v>
      </c>
      <c r="L4416" t="s">
        <v>543</v>
      </c>
      <c r="M4416">
        <v>1311</v>
      </c>
      <c r="N4416">
        <f>COUNTIF('SIC to 2002 NAICS'!$A$2:$A$2166,_AllData[[#This Row],[SIC Code]])</f>
        <v>1</v>
      </c>
      <c r="O44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4416" t="s">
        <v>423</v>
      </c>
      <c r="Q4416" t="s">
        <v>9718</v>
      </c>
      <c r="R4416" t="s">
        <v>9719</v>
      </c>
      <c r="S4416" t="s">
        <v>9720</v>
      </c>
      <c r="T4416" t="s">
        <v>1618</v>
      </c>
      <c r="U4416" t="s">
        <v>9721</v>
      </c>
      <c r="V4416" t="s">
        <v>820</v>
      </c>
      <c r="W4416" t="s">
        <v>1237</v>
      </c>
      <c r="X4416" t="s">
        <v>9722</v>
      </c>
      <c r="Y4416" t="s">
        <v>9723</v>
      </c>
      <c r="Z4416" t="s">
        <v>9724</v>
      </c>
      <c r="AA4416" t="s">
        <v>9725</v>
      </c>
      <c r="AB4416" t="s">
        <v>9726</v>
      </c>
      <c r="AC4416" t="s">
        <v>9727</v>
      </c>
      <c r="AD4416" t="s">
        <v>423</v>
      </c>
      <c r="AE4416" t="s">
        <v>423</v>
      </c>
      <c r="AF4416" t="s">
        <v>423</v>
      </c>
      <c r="AG4416" t="s">
        <v>3791</v>
      </c>
      <c r="AH4416" t="s">
        <v>423</v>
      </c>
      <c r="AI4416" t="s">
        <v>443</v>
      </c>
      <c r="AJ4416">
        <f>IFERROR(VALUE(CONVERT(_AllData[[#This Row],[Total Facility Load (kg/yr)]]*1000,"g","lbm")),0)</f>
        <v>0</v>
      </c>
      <c r="AK4416" t="s">
        <v>443</v>
      </c>
      <c r="AL4416" t="s">
        <v>423</v>
      </c>
      <c r="AM4416" t="s">
        <v>423</v>
      </c>
      <c r="AN4416" t="s">
        <v>17965</v>
      </c>
      <c r="AO4416" t="s">
        <v>446</v>
      </c>
      <c r="AP4416" t="s">
        <v>446</v>
      </c>
      <c r="AQ4416" t="s">
        <v>446</v>
      </c>
      <c r="AR4416" t="s">
        <v>423</v>
      </c>
    </row>
    <row r="4417" spans="1:44" x14ac:dyDescent="0.25">
      <c r="A4417" t="s">
        <v>16750</v>
      </c>
      <c r="B4417" t="s">
        <v>9729</v>
      </c>
      <c r="C4417" t="s">
        <v>9730</v>
      </c>
      <c r="D4417" t="s">
        <v>9731</v>
      </c>
      <c r="E4417" t="s">
        <v>423</v>
      </c>
      <c r="F4417" t="s">
        <v>423</v>
      </c>
      <c r="G4417" t="s">
        <v>91</v>
      </c>
      <c r="H44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17" t="s">
        <v>425</v>
      </c>
      <c r="J4417" t="s">
        <v>736</v>
      </c>
      <c r="K4417" t="s">
        <v>737</v>
      </c>
      <c r="L4417" t="s">
        <v>543</v>
      </c>
      <c r="M4417">
        <v>4952</v>
      </c>
      <c r="N4417">
        <f>COUNTIF('SIC to 2002 NAICS'!$A$2:$A$2166,_AllData[[#This Row],[SIC Code]])</f>
        <v>1</v>
      </c>
      <c r="O44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17" t="s">
        <v>423</v>
      </c>
      <c r="Q4417" t="s">
        <v>9732</v>
      </c>
      <c r="R4417" t="s">
        <v>9733</v>
      </c>
      <c r="S4417" t="s">
        <v>149</v>
      </c>
      <c r="T4417" t="s">
        <v>9734</v>
      </c>
      <c r="U4417" t="s">
        <v>9735</v>
      </c>
      <c r="V4417" t="s">
        <v>819</v>
      </c>
      <c r="W4417" t="s">
        <v>743</v>
      </c>
      <c r="X4417" t="s">
        <v>9736</v>
      </c>
      <c r="Y4417" t="s">
        <v>9737</v>
      </c>
      <c r="Z4417" t="s">
        <v>9738</v>
      </c>
      <c r="AA4417" t="s">
        <v>9739</v>
      </c>
      <c r="AB4417" t="s">
        <v>9740</v>
      </c>
      <c r="AC4417" t="s">
        <v>9741</v>
      </c>
      <c r="AD4417" t="s">
        <v>423</v>
      </c>
      <c r="AE4417" t="s">
        <v>423</v>
      </c>
      <c r="AF4417" t="s">
        <v>423</v>
      </c>
      <c r="AG4417" t="s">
        <v>9742</v>
      </c>
      <c r="AH4417" t="s">
        <v>423</v>
      </c>
      <c r="AI4417" t="s">
        <v>443</v>
      </c>
      <c r="AJ4417">
        <f>IFERROR(VALUE(CONVERT(_AllData[[#This Row],[Total Facility Load (kg/yr)]]*1000,"g","lbm")),0)</f>
        <v>0</v>
      </c>
      <c r="AK4417" t="s">
        <v>443</v>
      </c>
      <c r="AL4417" t="s">
        <v>443</v>
      </c>
      <c r="AM4417" t="s">
        <v>423</v>
      </c>
      <c r="AN4417" t="s">
        <v>17966</v>
      </c>
      <c r="AO4417" t="s">
        <v>446</v>
      </c>
      <c r="AP4417" t="s">
        <v>446</v>
      </c>
      <c r="AQ4417" t="s">
        <v>483</v>
      </c>
      <c r="AR4417" t="s">
        <v>423</v>
      </c>
    </row>
    <row r="4418" spans="1:44" x14ac:dyDescent="0.25">
      <c r="A4418" t="s">
        <v>16750</v>
      </c>
      <c r="B4418" t="s">
        <v>9744</v>
      </c>
      <c r="C4418" t="s">
        <v>9745</v>
      </c>
      <c r="D4418" t="s">
        <v>9746</v>
      </c>
      <c r="E4418" t="s">
        <v>423</v>
      </c>
      <c r="F4418" t="s">
        <v>423</v>
      </c>
      <c r="G4418" t="s">
        <v>91</v>
      </c>
      <c r="H44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18" t="s">
        <v>425</v>
      </c>
      <c r="J4418" t="s">
        <v>2781</v>
      </c>
      <c r="K4418" t="s">
        <v>2782</v>
      </c>
      <c r="L4418" t="s">
        <v>543</v>
      </c>
      <c r="M4418">
        <v>4952</v>
      </c>
      <c r="N4418">
        <f>COUNTIF('SIC to 2002 NAICS'!$A$2:$A$2166,_AllData[[#This Row],[SIC Code]])</f>
        <v>1</v>
      </c>
      <c r="O44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18" t="s">
        <v>423</v>
      </c>
      <c r="Q4418" t="s">
        <v>9747</v>
      </c>
      <c r="R4418" t="s">
        <v>9748</v>
      </c>
      <c r="S4418" t="s">
        <v>149</v>
      </c>
      <c r="T4418" t="s">
        <v>9749</v>
      </c>
      <c r="U4418" t="s">
        <v>1137</v>
      </c>
      <c r="V4418" t="s">
        <v>819</v>
      </c>
      <c r="W4418" t="s">
        <v>743</v>
      </c>
      <c r="X4418" t="s">
        <v>9750</v>
      </c>
      <c r="Y4418" t="s">
        <v>9751</v>
      </c>
      <c r="Z4418" t="s">
        <v>9752</v>
      </c>
      <c r="AA4418" t="s">
        <v>9753</v>
      </c>
      <c r="AB4418" t="s">
        <v>9754</v>
      </c>
      <c r="AC4418" t="s">
        <v>9755</v>
      </c>
      <c r="AD4418" t="s">
        <v>423</v>
      </c>
      <c r="AE4418" t="s">
        <v>423</v>
      </c>
      <c r="AF4418" t="s">
        <v>423</v>
      </c>
      <c r="AG4418" t="s">
        <v>7507</v>
      </c>
      <c r="AH4418" t="s">
        <v>423</v>
      </c>
      <c r="AI4418" t="s">
        <v>443</v>
      </c>
      <c r="AJ4418">
        <f>IFERROR(VALUE(CONVERT(_AllData[[#This Row],[Total Facility Load (kg/yr)]]*1000,"g","lbm")),0)</f>
        <v>0</v>
      </c>
      <c r="AK4418" t="s">
        <v>443</v>
      </c>
      <c r="AL4418" t="s">
        <v>423</v>
      </c>
      <c r="AM4418" t="s">
        <v>423</v>
      </c>
      <c r="AN4418" t="s">
        <v>17967</v>
      </c>
      <c r="AO4418" t="s">
        <v>446</v>
      </c>
      <c r="AP4418" t="s">
        <v>446</v>
      </c>
      <c r="AQ4418" t="s">
        <v>446</v>
      </c>
      <c r="AR4418" t="s">
        <v>423</v>
      </c>
    </row>
    <row r="4419" spans="1:44" x14ac:dyDescent="0.25">
      <c r="A4419" t="s">
        <v>16750</v>
      </c>
      <c r="B4419" t="s">
        <v>9757</v>
      </c>
      <c r="C4419" t="s">
        <v>9758</v>
      </c>
      <c r="D4419" t="s">
        <v>9759</v>
      </c>
      <c r="E4419" t="s">
        <v>423</v>
      </c>
      <c r="F4419" t="s">
        <v>423</v>
      </c>
      <c r="G4419" t="s">
        <v>91</v>
      </c>
      <c r="H44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19" t="s">
        <v>425</v>
      </c>
      <c r="J4419" t="s">
        <v>2805</v>
      </c>
      <c r="K4419" t="s">
        <v>2806</v>
      </c>
      <c r="L4419" t="s">
        <v>428</v>
      </c>
      <c r="M4419">
        <v>4952</v>
      </c>
      <c r="N4419">
        <f>COUNTIF('SIC to 2002 NAICS'!$A$2:$A$2166,_AllData[[#This Row],[SIC Code]])</f>
        <v>1</v>
      </c>
      <c r="O44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19" t="s">
        <v>423</v>
      </c>
      <c r="Q4419" t="s">
        <v>9760</v>
      </c>
      <c r="R4419" t="s">
        <v>1283</v>
      </c>
      <c r="S4419" t="s">
        <v>149</v>
      </c>
      <c r="T4419" t="s">
        <v>1284</v>
      </c>
      <c r="U4419" t="s">
        <v>912</v>
      </c>
      <c r="V4419" t="s">
        <v>819</v>
      </c>
      <c r="W4419" t="s">
        <v>473</v>
      </c>
      <c r="X4419" t="s">
        <v>9761</v>
      </c>
      <c r="Y4419" t="s">
        <v>9762</v>
      </c>
      <c r="Z4419" t="s">
        <v>9763</v>
      </c>
      <c r="AA4419" t="s">
        <v>9764</v>
      </c>
      <c r="AB4419" t="s">
        <v>9765</v>
      </c>
      <c r="AC4419" t="s">
        <v>9766</v>
      </c>
      <c r="AD4419" t="s">
        <v>423</v>
      </c>
      <c r="AE4419" t="s">
        <v>423</v>
      </c>
      <c r="AF4419" t="s">
        <v>423</v>
      </c>
      <c r="AG4419" t="s">
        <v>1459</v>
      </c>
      <c r="AH4419" t="s">
        <v>423</v>
      </c>
      <c r="AI4419" t="s">
        <v>443</v>
      </c>
      <c r="AJ4419">
        <f>IFERROR(VALUE(CONVERT(_AllData[[#This Row],[Total Facility Load (kg/yr)]]*1000,"g","lbm")),0)</f>
        <v>0</v>
      </c>
      <c r="AK4419" t="s">
        <v>443</v>
      </c>
      <c r="AL4419" t="s">
        <v>423</v>
      </c>
      <c r="AM4419" t="s">
        <v>423</v>
      </c>
      <c r="AN4419" t="s">
        <v>17968</v>
      </c>
      <c r="AO4419" t="s">
        <v>446</v>
      </c>
      <c r="AP4419" t="s">
        <v>446</v>
      </c>
      <c r="AQ4419" t="s">
        <v>446</v>
      </c>
      <c r="AR4419" t="s">
        <v>423</v>
      </c>
    </row>
    <row r="4420" spans="1:44" x14ac:dyDescent="0.25">
      <c r="A4420" t="s">
        <v>16750</v>
      </c>
      <c r="B4420" t="s">
        <v>9768</v>
      </c>
      <c r="C4420" t="s">
        <v>9769</v>
      </c>
      <c r="D4420" t="s">
        <v>9770</v>
      </c>
      <c r="E4420" t="s">
        <v>423</v>
      </c>
      <c r="F4420" t="s">
        <v>423</v>
      </c>
      <c r="G4420" t="s">
        <v>91</v>
      </c>
      <c r="H44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20" t="s">
        <v>425</v>
      </c>
      <c r="J4420" t="s">
        <v>3484</v>
      </c>
      <c r="K4420" t="s">
        <v>3485</v>
      </c>
      <c r="L4420" t="s">
        <v>428</v>
      </c>
      <c r="M4420">
        <v>4952</v>
      </c>
      <c r="N4420">
        <f>COUNTIF('SIC to 2002 NAICS'!$A$2:$A$2166,_AllData[[#This Row],[SIC Code]])</f>
        <v>1</v>
      </c>
      <c r="O44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20" t="s">
        <v>423</v>
      </c>
      <c r="Q4420" t="s">
        <v>9771</v>
      </c>
      <c r="R4420" t="s">
        <v>9772</v>
      </c>
      <c r="S4420" t="s">
        <v>9694</v>
      </c>
      <c r="T4420" t="s">
        <v>9773</v>
      </c>
      <c r="U4420" t="s">
        <v>9721</v>
      </c>
      <c r="V4420" t="s">
        <v>743</v>
      </c>
      <c r="W4420" t="s">
        <v>1237</v>
      </c>
      <c r="X4420" t="s">
        <v>9774</v>
      </c>
      <c r="Y4420" t="s">
        <v>9775</v>
      </c>
      <c r="Z4420" t="s">
        <v>9776</v>
      </c>
      <c r="AA4420" t="s">
        <v>9777</v>
      </c>
      <c r="AB4420" t="s">
        <v>9778</v>
      </c>
      <c r="AC4420" t="s">
        <v>9779</v>
      </c>
      <c r="AD4420" t="s">
        <v>423</v>
      </c>
      <c r="AE4420" t="s">
        <v>423</v>
      </c>
      <c r="AF4420" t="s">
        <v>423</v>
      </c>
      <c r="AG4420" t="s">
        <v>698</v>
      </c>
      <c r="AH4420" t="s">
        <v>423</v>
      </c>
      <c r="AI4420" t="s">
        <v>443</v>
      </c>
      <c r="AJ4420">
        <f>IFERROR(VALUE(CONVERT(_AllData[[#This Row],[Total Facility Load (kg/yr)]]*1000,"g","lbm")),0)</f>
        <v>0</v>
      </c>
      <c r="AK4420" t="s">
        <v>443</v>
      </c>
      <c r="AL4420" t="s">
        <v>423</v>
      </c>
      <c r="AM4420" t="s">
        <v>423</v>
      </c>
      <c r="AN4420" t="s">
        <v>17969</v>
      </c>
      <c r="AO4420" t="s">
        <v>446</v>
      </c>
      <c r="AP4420" t="s">
        <v>446</v>
      </c>
      <c r="AQ4420" t="s">
        <v>446</v>
      </c>
      <c r="AR4420" t="s">
        <v>423</v>
      </c>
    </row>
    <row r="4421" spans="1:44" x14ac:dyDescent="0.25">
      <c r="A4421" t="s">
        <v>16750</v>
      </c>
      <c r="B4421" t="s">
        <v>9781</v>
      </c>
      <c r="C4421" t="s">
        <v>9782</v>
      </c>
      <c r="D4421" t="s">
        <v>9783</v>
      </c>
      <c r="E4421" t="s">
        <v>423</v>
      </c>
      <c r="F4421" t="s">
        <v>423</v>
      </c>
      <c r="G4421" t="s">
        <v>1679</v>
      </c>
      <c r="H44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21" t="s">
        <v>425</v>
      </c>
      <c r="J4421" t="s">
        <v>7300</v>
      </c>
      <c r="K4421" t="s">
        <v>3140</v>
      </c>
      <c r="L4421" t="s">
        <v>543</v>
      </c>
      <c r="M4421">
        <v>4952</v>
      </c>
      <c r="N4421">
        <f>COUNTIF('SIC to 2002 NAICS'!$A$2:$A$2166,_AllData[[#This Row],[SIC Code]])</f>
        <v>1</v>
      </c>
      <c r="O44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21" t="s">
        <v>423</v>
      </c>
      <c r="Q4421" t="s">
        <v>9784</v>
      </c>
      <c r="R4421" t="s">
        <v>9785</v>
      </c>
      <c r="S4421" t="s">
        <v>9694</v>
      </c>
      <c r="T4421" t="s">
        <v>9786</v>
      </c>
      <c r="U4421" t="s">
        <v>9721</v>
      </c>
      <c r="V4421" t="s">
        <v>743</v>
      </c>
      <c r="W4421" t="s">
        <v>1237</v>
      </c>
      <c r="X4421" t="s">
        <v>9787</v>
      </c>
      <c r="Y4421" t="s">
        <v>9788</v>
      </c>
      <c r="Z4421" t="s">
        <v>9789</v>
      </c>
      <c r="AA4421" t="s">
        <v>9790</v>
      </c>
      <c r="AB4421" t="s">
        <v>9778</v>
      </c>
      <c r="AC4421" t="s">
        <v>9791</v>
      </c>
      <c r="AD4421" t="s">
        <v>423</v>
      </c>
      <c r="AE4421" t="s">
        <v>423</v>
      </c>
      <c r="AF4421" t="s">
        <v>423</v>
      </c>
      <c r="AG4421" t="s">
        <v>9792</v>
      </c>
      <c r="AH4421" t="s">
        <v>423</v>
      </c>
      <c r="AI4421" t="s">
        <v>443</v>
      </c>
      <c r="AJ4421">
        <f>IFERROR(VALUE(CONVERT(_AllData[[#This Row],[Total Facility Load (kg/yr)]]*1000,"g","lbm")),0)</f>
        <v>0</v>
      </c>
      <c r="AK4421" t="s">
        <v>443</v>
      </c>
      <c r="AL4421" t="s">
        <v>423</v>
      </c>
      <c r="AM4421" t="s">
        <v>423</v>
      </c>
      <c r="AN4421" t="s">
        <v>17970</v>
      </c>
      <c r="AO4421" t="s">
        <v>446</v>
      </c>
      <c r="AP4421" t="s">
        <v>446</v>
      </c>
      <c r="AQ4421" t="s">
        <v>446</v>
      </c>
      <c r="AR4421" t="s">
        <v>423</v>
      </c>
    </row>
    <row r="4422" spans="1:44" x14ac:dyDescent="0.25">
      <c r="A4422" t="s">
        <v>16750</v>
      </c>
      <c r="B4422" t="s">
        <v>9794</v>
      </c>
      <c r="C4422" t="s">
        <v>9795</v>
      </c>
      <c r="D4422" t="s">
        <v>9796</v>
      </c>
      <c r="E4422" t="s">
        <v>423</v>
      </c>
      <c r="F4422" t="s">
        <v>423</v>
      </c>
      <c r="G4422" t="s">
        <v>1679</v>
      </c>
      <c r="H44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22" t="s">
        <v>425</v>
      </c>
      <c r="J4422" t="s">
        <v>1984</v>
      </c>
      <c r="K4422" t="s">
        <v>1985</v>
      </c>
      <c r="L4422" t="s">
        <v>543</v>
      </c>
      <c r="M4422">
        <v>4952</v>
      </c>
      <c r="N4422">
        <f>COUNTIF('SIC to 2002 NAICS'!$A$2:$A$2166,_AllData[[#This Row],[SIC Code]])</f>
        <v>1</v>
      </c>
      <c r="O44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22" t="s">
        <v>423</v>
      </c>
      <c r="Q4422" t="s">
        <v>9797</v>
      </c>
      <c r="R4422" t="s">
        <v>9798</v>
      </c>
      <c r="S4422" t="s">
        <v>9694</v>
      </c>
      <c r="T4422" t="s">
        <v>9799</v>
      </c>
      <c r="U4422" t="s">
        <v>9800</v>
      </c>
      <c r="V4422" t="s">
        <v>743</v>
      </c>
      <c r="W4422" t="s">
        <v>1237</v>
      </c>
      <c r="X4422" t="s">
        <v>9801</v>
      </c>
      <c r="Y4422" t="s">
        <v>9802</v>
      </c>
      <c r="Z4422" t="s">
        <v>9803</v>
      </c>
      <c r="AA4422" t="s">
        <v>9804</v>
      </c>
      <c r="AB4422" t="s">
        <v>9805</v>
      </c>
      <c r="AC4422" t="s">
        <v>9806</v>
      </c>
      <c r="AD4422" t="s">
        <v>423</v>
      </c>
      <c r="AE4422" t="s">
        <v>423</v>
      </c>
      <c r="AF4422" t="s">
        <v>423</v>
      </c>
      <c r="AG4422" t="s">
        <v>423</v>
      </c>
      <c r="AH4422" t="s">
        <v>2161</v>
      </c>
      <c r="AI4422" t="s">
        <v>443</v>
      </c>
      <c r="AJ4422">
        <f>IFERROR(VALUE(CONVERT(_AllData[[#This Row],[Total Facility Load (kg/yr)]]*1000,"g","lbm")),0)</f>
        <v>0</v>
      </c>
      <c r="AK4422" t="s">
        <v>443</v>
      </c>
      <c r="AL4422" t="s">
        <v>423</v>
      </c>
      <c r="AM4422" t="s">
        <v>423</v>
      </c>
      <c r="AN4422" t="s">
        <v>443</v>
      </c>
      <c r="AO4422" t="s">
        <v>446</v>
      </c>
      <c r="AP4422" t="s">
        <v>446</v>
      </c>
      <c r="AQ4422" t="s">
        <v>446</v>
      </c>
      <c r="AR4422" t="s">
        <v>423</v>
      </c>
    </row>
    <row r="4423" spans="1:44" x14ac:dyDescent="0.25">
      <c r="A4423" t="s">
        <v>16750</v>
      </c>
      <c r="B4423" t="s">
        <v>9807</v>
      </c>
      <c r="C4423" t="s">
        <v>9808</v>
      </c>
      <c r="D4423" t="s">
        <v>9809</v>
      </c>
      <c r="E4423" t="s">
        <v>423</v>
      </c>
      <c r="F4423" t="s">
        <v>423</v>
      </c>
      <c r="G4423" t="s">
        <v>91</v>
      </c>
      <c r="H44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23" t="s">
        <v>425</v>
      </c>
      <c r="J4423" t="s">
        <v>1984</v>
      </c>
      <c r="K4423" t="s">
        <v>1985</v>
      </c>
      <c r="L4423" t="s">
        <v>428</v>
      </c>
      <c r="M4423">
        <v>4952</v>
      </c>
      <c r="N4423">
        <f>COUNTIF('SIC to 2002 NAICS'!$A$2:$A$2166,_AllData[[#This Row],[SIC Code]])</f>
        <v>1</v>
      </c>
      <c r="O44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23" t="s">
        <v>423</v>
      </c>
      <c r="Q4423" t="s">
        <v>9810</v>
      </c>
      <c r="R4423" t="s">
        <v>9811</v>
      </c>
      <c r="S4423" t="s">
        <v>149</v>
      </c>
      <c r="T4423" t="s">
        <v>9812</v>
      </c>
      <c r="U4423" t="s">
        <v>9735</v>
      </c>
      <c r="V4423" t="s">
        <v>819</v>
      </c>
      <c r="W4423" t="s">
        <v>514</v>
      </c>
      <c r="X4423" t="s">
        <v>9813</v>
      </c>
      <c r="Y4423" t="s">
        <v>9814</v>
      </c>
      <c r="Z4423" t="s">
        <v>9815</v>
      </c>
      <c r="AA4423" t="s">
        <v>9816</v>
      </c>
      <c r="AB4423" t="s">
        <v>9817</v>
      </c>
      <c r="AC4423" t="s">
        <v>9766</v>
      </c>
      <c r="AD4423" t="s">
        <v>423</v>
      </c>
      <c r="AE4423" t="s">
        <v>423</v>
      </c>
      <c r="AF4423" t="s">
        <v>423</v>
      </c>
      <c r="AG4423" t="s">
        <v>992</v>
      </c>
      <c r="AH4423" t="s">
        <v>423</v>
      </c>
      <c r="AI4423" t="s">
        <v>443</v>
      </c>
      <c r="AJ4423">
        <f>IFERROR(VALUE(CONVERT(_AllData[[#This Row],[Total Facility Load (kg/yr)]]*1000,"g","lbm")),0)</f>
        <v>0</v>
      </c>
      <c r="AK4423" t="s">
        <v>443</v>
      </c>
      <c r="AL4423" t="s">
        <v>423</v>
      </c>
      <c r="AM4423" t="s">
        <v>423</v>
      </c>
      <c r="AN4423" t="s">
        <v>17971</v>
      </c>
      <c r="AO4423" t="s">
        <v>446</v>
      </c>
      <c r="AP4423" t="s">
        <v>446</v>
      </c>
      <c r="AQ4423" t="s">
        <v>446</v>
      </c>
      <c r="AR4423" t="s">
        <v>423</v>
      </c>
    </row>
    <row r="4424" spans="1:44" x14ac:dyDescent="0.25">
      <c r="A4424" t="s">
        <v>16750</v>
      </c>
      <c r="B4424" t="s">
        <v>9819</v>
      </c>
      <c r="C4424" t="s">
        <v>146</v>
      </c>
      <c r="D4424" t="s">
        <v>9820</v>
      </c>
      <c r="E4424" t="s">
        <v>423</v>
      </c>
      <c r="F4424" t="s">
        <v>423</v>
      </c>
      <c r="G4424" t="s">
        <v>424</v>
      </c>
      <c r="H44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24" t="s">
        <v>425</v>
      </c>
      <c r="J4424" t="s">
        <v>586</v>
      </c>
      <c r="K4424" t="s">
        <v>587</v>
      </c>
      <c r="L4424" t="s">
        <v>543</v>
      </c>
      <c r="M4424">
        <v>4952</v>
      </c>
      <c r="N4424">
        <f>COUNTIF('SIC to 2002 NAICS'!$A$2:$A$2166,_AllData[[#This Row],[SIC Code]])</f>
        <v>1</v>
      </c>
      <c r="O44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24" t="s">
        <v>423</v>
      </c>
      <c r="Q4424" t="s">
        <v>147</v>
      </c>
      <c r="R4424" t="s">
        <v>148</v>
      </c>
      <c r="S4424" t="s">
        <v>149</v>
      </c>
      <c r="T4424" t="s">
        <v>9821</v>
      </c>
      <c r="U4424" t="s">
        <v>912</v>
      </c>
      <c r="V4424" t="s">
        <v>819</v>
      </c>
      <c r="W4424" t="s">
        <v>743</v>
      </c>
      <c r="X4424" t="s">
        <v>9822</v>
      </c>
      <c r="Y4424" t="s">
        <v>9823</v>
      </c>
      <c r="Z4424" t="s">
        <v>9824</v>
      </c>
      <c r="AA4424" t="s">
        <v>9825</v>
      </c>
      <c r="AB4424" t="s">
        <v>9826</v>
      </c>
      <c r="AC4424" t="s">
        <v>9827</v>
      </c>
      <c r="AD4424" t="s">
        <v>423</v>
      </c>
      <c r="AE4424" t="s">
        <v>423</v>
      </c>
      <c r="AF4424" t="s">
        <v>423</v>
      </c>
      <c r="AG4424" t="s">
        <v>423</v>
      </c>
      <c r="AH4424" t="s">
        <v>9828</v>
      </c>
      <c r="AI4424" t="s">
        <v>17972</v>
      </c>
      <c r="AJ4424">
        <f>IFERROR(VALUE(CONVERT(_AllData[[#This Row],[Total Facility Load (kg/yr)]]*1000,"g","lbm")),0)</f>
        <v>0.20843804899099161</v>
      </c>
      <c r="AK4424" t="s">
        <v>443</v>
      </c>
      <c r="AL4424" t="s">
        <v>423</v>
      </c>
      <c r="AM4424" t="s">
        <v>423</v>
      </c>
      <c r="AN4424" t="s">
        <v>17973</v>
      </c>
      <c r="AO4424" t="s">
        <v>446</v>
      </c>
      <c r="AP4424" t="s">
        <v>446</v>
      </c>
      <c r="AQ4424" t="s">
        <v>483</v>
      </c>
      <c r="AR4424" t="s">
        <v>423</v>
      </c>
    </row>
    <row r="4425" spans="1:44" x14ac:dyDescent="0.25">
      <c r="A4425" t="s">
        <v>16750</v>
      </c>
      <c r="B4425" t="s">
        <v>14986</v>
      </c>
      <c r="C4425" t="s">
        <v>14987</v>
      </c>
      <c r="D4425" t="s">
        <v>14988</v>
      </c>
      <c r="E4425" t="s">
        <v>423</v>
      </c>
      <c r="F4425" t="s">
        <v>423</v>
      </c>
      <c r="G4425" t="s">
        <v>91</v>
      </c>
      <c r="H44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25" t="s">
        <v>425</v>
      </c>
      <c r="J4425" t="s">
        <v>1984</v>
      </c>
      <c r="K4425" t="s">
        <v>1985</v>
      </c>
      <c r="L4425" t="s">
        <v>543</v>
      </c>
      <c r="M4425">
        <v>4952</v>
      </c>
      <c r="N4425">
        <f>COUNTIF('SIC to 2002 NAICS'!$A$2:$A$2166,_AllData[[#This Row],[SIC Code]])</f>
        <v>1</v>
      </c>
      <c r="O44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25" t="s">
        <v>423</v>
      </c>
      <c r="Q4425" t="s">
        <v>14989</v>
      </c>
      <c r="R4425" t="s">
        <v>14990</v>
      </c>
      <c r="S4425" t="s">
        <v>149</v>
      </c>
      <c r="T4425" t="s">
        <v>14991</v>
      </c>
      <c r="U4425" t="s">
        <v>9735</v>
      </c>
      <c r="V4425" t="s">
        <v>819</v>
      </c>
      <c r="W4425" t="s">
        <v>743</v>
      </c>
      <c r="X4425" t="s">
        <v>14992</v>
      </c>
      <c r="Y4425" t="s">
        <v>14993</v>
      </c>
      <c r="Z4425" t="s">
        <v>14994</v>
      </c>
      <c r="AA4425" t="s">
        <v>14995</v>
      </c>
      <c r="AB4425" t="s">
        <v>14996</v>
      </c>
      <c r="AC4425" t="s">
        <v>14997</v>
      </c>
      <c r="AD4425" t="s">
        <v>423</v>
      </c>
      <c r="AE4425" t="s">
        <v>423</v>
      </c>
      <c r="AF4425" t="s">
        <v>423</v>
      </c>
      <c r="AG4425" t="s">
        <v>3849</v>
      </c>
      <c r="AH4425" t="s">
        <v>423</v>
      </c>
      <c r="AI4425" t="s">
        <v>443</v>
      </c>
      <c r="AJ4425">
        <f>IFERROR(VALUE(CONVERT(_AllData[[#This Row],[Total Facility Load (kg/yr)]]*1000,"g","lbm")),0)</f>
        <v>0</v>
      </c>
      <c r="AK4425" t="s">
        <v>443</v>
      </c>
      <c r="AL4425" t="s">
        <v>423</v>
      </c>
      <c r="AM4425" t="s">
        <v>423</v>
      </c>
      <c r="AN4425" t="s">
        <v>17974</v>
      </c>
      <c r="AO4425" t="s">
        <v>446</v>
      </c>
      <c r="AP4425" t="s">
        <v>446</v>
      </c>
      <c r="AQ4425" t="s">
        <v>446</v>
      </c>
      <c r="AR4425" t="s">
        <v>423</v>
      </c>
    </row>
    <row r="4426" spans="1:44" x14ac:dyDescent="0.25">
      <c r="A4426" t="s">
        <v>16750</v>
      </c>
      <c r="B4426" t="s">
        <v>9830</v>
      </c>
      <c r="C4426" t="s">
        <v>9831</v>
      </c>
      <c r="D4426" t="s">
        <v>9832</v>
      </c>
      <c r="E4426" t="s">
        <v>423</v>
      </c>
      <c r="F4426" t="s">
        <v>423</v>
      </c>
      <c r="G4426" t="s">
        <v>91</v>
      </c>
      <c r="H44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26" t="s">
        <v>425</v>
      </c>
      <c r="J4426" t="s">
        <v>937</v>
      </c>
      <c r="K4426" t="s">
        <v>938</v>
      </c>
      <c r="L4426" t="s">
        <v>543</v>
      </c>
      <c r="M4426">
        <v>4952</v>
      </c>
      <c r="N4426">
        <f>COUNTIF('SIC to 2002 NAICS'!$A$2:$A$2166,_AllData[[#This Row],[SIC Code]])</f>
        <v>1</v>
      </c>
      <c r="O44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26" t="s">
        <v>423</v>
      </c>
      <c r="Q4426" t="s">
        <v>9833</v>
      </c>
      <c r="R4426" t="s">
        <v>9834</v>
      </c>
      <c r="S4426" t="s">
        <v>149</v>
      </c>
      <c r="T4426" t="s">
        <v>9835</v>
      </c>
      <c r="U4426" t="s">
        <v>1137</v>
      </c>
      <c r="V4426" t="s">
        <v>819</v>
      </c>
      <c r="W4426" t="s">
        <v>514</v>
      </c>
      <c r="X4426" t="s">
        <v>9836</v>
      </c>
      <c r="Y4426" t="s">
        <v>9837</v>
      </c>
      <c r="Z4426" t="s">
        <v>9838</v>
      </c>
      <c r="AA4426" t="s">
        <v>9839</v>
      </c>
      <c r="AB4426" t="s">
        <v>9840</v>
      </c>
      <c r="AC4426" t="s">
        <v>9841</v>
      </c>
      <c r="AD4426" t="s">
        <v>423</v>
      </c>
      <c r="AE4426" t="s">
        <v>423</v>
      </c>
      <c r="AF4426" t="s">
        <v>423</v>
      </c>
      <c r="AG4426" t="s">
        <v>2657</v>
      </c>
      <c r="AH4426" t="s">
        <v>423</v>
      </c>
      <c r="AI4426" t="s">
        <v>443</v>
      </c>
      <c r="AJ4426">
        <f>IFERROR(VALUE(CONVERT(_AllData[[#This Row],[Total Facility Load (kg/yr)]]*1000,"g","lbm")),0)</f>
        <v>0</v>
      </c>
      <c r="AK4426" t="s">
        <v>443</v>
      </c>
      <c r="AL4426" t="s">
        <v>423</v>
      </c>
      <c r="AM4426" t="s">
        <v>423</v>
      </c>
      <c r="AN4426" t="s">
        <v>17975</v>
      </c>
      <c r="AO4426" t="s">
        <v>446</v>
      </c>
      <c r="AP4426" t="s">
        <v>446</v>
      </c>
      <c r="AQ4426" t="s">
        <v>446</v>
      </c>
      <c r="AR4426" t="s">
        <v>423</v>
      </c>
    </row>
    <row r="4427" spans="1:44" x14ac:dyDescent="0.25">
      <c r="A4427" t="s">
        <v>16750</v>
      </c>
      <c r="B4427" t="s">
        <v>9843</v>
      </c>
      <c r="C4427" t="s">
        <v>9844</v>
      </c>
      <c r="D4427" t="s">
        <v>9845</v>
      </c>
      <c r="E4427" t="s">
        <v>423</v>
      </c>
      <c r="F4427" t="s">
        <v>423</v>
      </c>
      <c r="G4427" t="s">
        <v>91</v>
      </c>
      <c r="H44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27" t="s">
        <v>425</v>
      </c>
      <c r="J4427" t="s">
        <v>9512</v>
      </c>
      <c r="K4427" t="s">
        <v>9513</v>
      </c>
      <c r="L4427" t="s">
        <v>543</v>
      </c>
      <c r="M4427">
        <v>4952</v>
      </c>
      <c r="N4427">
        <f>COUNTIF('SIC to 2002 NAICS'!$A$2:$A$2166,_AllData[[#This Row],[SIC Code]])</f>
        <v>1</v>
      </c>
      <c r="O44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27" t="s">
        <v>423</v>
      </c>
      <c r="Q4427" t="s">
        <v>9846</v>
      </c>
      <c r="R4427" t="s">
        <v>1137</v>
      </c>
      <c r="S4427" t="s">
        <v>9694</v>
      </c>
      <c r="T4427" t="s">
        <v>9847</v>
      </c>
      <c r="U4427" t="s">
        <v>9800</v>
      </c>
      <c r="V4427" t="s">
        <v>743</v>
      </c>
      <c r="W4427" t="s">
        <v>1237</v>
      </c>
      <c r="X4427" t="s">
        <v>9848</v>
      </c>
      <c r="Y4427" t="s">
        <v>9849</v>
      </c>
      <c r="Z4427" t="s">
        <v>9850</v>
      </c>
      <c r="AA4427" t="s">
        <v>9851</v>
      </c>
      <c r="AB4427" t="s">
        <v>9817</v>
      </c>
      <c r="AC4427" t="s">
        <v>9852</v>
      </c>
      <c r="AD4427" t="s">
        <v>423</v>
      </c>
      <c r="AE4427" t="s">
        <v>423</v>
      </c>
      <c r="AF4427" t="s">
        <v>423</v>
      </c>
      <c r="AG4427" t="s">
        <v>9853</v>
      </c>
      <c r="AH4427" t="s">
        <v>423</v>
      </c>
      <c r="AI4427" t="s">
        <v>443</v>
      </c>
      <c r="AJ4427">
        <f>IFERROR(VALUE(CONVERT(_AllData[[#This Row],[Total Facility Load (kg/yr)]]*1000,"g","lbm")),0)</f>
        <v>0</v>
      </c>
      <c r="AK4427" t="s">
        <v>443</v>
      </c>
      <c r="AL4427" t="s">
        <v>443</v>
      </c>
      <c r="AM4427" t="s">
        <v>423</v>
      </c>
      <c r="AN4427" t="s">
        <v>17976</v>
      </c>
      <c r="AO4427" t="s">
        <v>446</v>
      </c>
      <c r="AP4427" t="s">
        <v>446</v>
      </c>
      <c r="AQ4427" t="s">
        <v>483</v>
      </c>
      <c r="AR4427" t="s">
        <v>423</v>
      </c>
    </row>
    <row r="4428" spans="1:44" x14ac:dyDescent="0.25">
      <c r="A4428" t="s">
        <v>16750</v>
      </c>
      <c r="B4428" t="s">
        <v>9855</v>
      </c>
      <c r="C4428" t="s">
        <v>9856</v>
      </c>
      <c r="D4428" t="s">
        <v>9857</v>
      </c>
      <c r="E4428" t="s">
        <v>423</v>
      </c>
      <c r="F4428" t="s">
        <v>423</v>
      </c>
      <c r="G4428" t="s">
        <v>424</v>
      </c>
      <c r="H44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28" t="s">
        <v>425</v>
      </c>
      <c r="J4428" t="s">
        <v>2165</v>
      </c>
      <c r="K4428" t="s">
        <v>2166</v>
      </c>
      <c r="L4428" t="s">
        <v>543</v>
      </c>
      <c r="M4428">
        <v>4952</v>
      </c>
      <c r="N4428">
        <f>COUNTIF('SIC to 2002 NAICS'!$A$2:$A$2166,_AllData[[#This Row],[SIC Code]])</f>
        <v>1</v>
      </c>
      <c r="O44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28" t="s">
        <v>423</v>
      </c>
      <c r="Q4428" t="s">
        <v>9858</v>
      </c>
      <c r="R4428" t="s">
        <v>9785</v>
      </c>
      <c r="S4428" t="s">
        <v>9694</v>
      </c>
      <c r="T4428" t="s">
        <v>9859</v>
      </c>
      <c r="U4428" t="s">
        <v>9721</v>
      </c>
      <c r="V4428" t="s">
        <v>743</v>
      </c>
      <c r="W4428" t="s">
        <v>1237</v>
      </c>
      <c r="X4428" t="s">
        <v>9860</v>
      </c>
      <c r="Y4428" t="s">
        <v>9861</v>
      </c>
      <c r="Z4428" t="s">
        <v>9862</v>
      </c>
      <c r="AA4428" t="s">
        <v>9863</v>
      </c>
      <c r="AB4428" t="s">
        <v>9864</v>
      </c>
      <c r="AC4428" t="s">
        <v>9865</v>
      </c>
      <c r="AD4428" t="s">
        <v>423</v>
      </c>
      <c r="AE4428" t="s">
        <v>423</v>
      </c>
      <c r="AF4428" t="s">
        <v>423</v>
      </c>
      <c r="AG4428" t="s">
        <v>3791</v>
      </c>
      <c r="AH4428" t="s">
        <v>423</v>
      </c>
      <c r="AI4428" t="s">
        <v>443</v>
      </c>
      <c r="AJ4428">
        <f>IFERROR(VALUE(CONVERT(_AllData[[#This Row],[Total Facility Load (kg/yr)]]*1000,"g","lbm")),0)</f>
        <v>0</v>
      </c>
      <c r="AK4428" t="s">
        <v>443</v>
      </c>
      <c r="AL4428" t="s">
        <v>423</v>
      </c>
      <c r="AM4428" t="s">
        <v>423</v>
      </c>
      <c r="AN4428" t="s">
        <v>17977</v>
      </c>
      <c r="AO4428" t="s">
        <v>446</v>
      </c>
      <c r="AP4428" t="s">
        <v>446</v>
      </c>
      <c r="AQ4428" t="s">
        <v>446</v>
      </c>
      <c r="AR4428" t="s">
        <v>423</v>
      </c>
    </row>
    <row r="4429" spans="1:44" x14ac:dyDescent="0.25">
      <c r="A4429" t="s">
        <v>16750</v>
      </c>
      <c r="B4429" t="s">
        <v>9867</v>
      </c>
      <c r="C4429" t="s">
        <v>9868</v>
      </c>
      <c r="D4429" t="s">
        <v>9869</v>
      </c>
      <c r="E4429" t="s">
        <v>423</v>
      </c>
      <c r="F4429" t="s">
        <v>423</v>
      </c>
      <c r="G4429" t="s">
        <v>91</v>
      </c>
      <c r="H44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29" t="s">
        <v>425</v>
      </c>
      <c r="J4429" t="s">
        <v>7582</v>
      </c>
      <c r="K4429" t="s">
        <v>9162</v>
      </c>
      <c r="L4429" t="s">
        <v>543</v>
      </c>
      <c r="M4429">
        <v>4952</v>
      </c>
      <c r="N4429">
        <f>COUNTIF('SIC to 2002 NAICS'!$A$2:$A$2166,_AllData[[#This Row],[SIC Code]])</f>
        <v>1</v>
      </c>
      <c r="O44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29" t="s">
        <v>423</v>
      </c>
      <c r="Q4429" t="s">
        <v>9870</v>
      </c>
      <c r="R4429" t="s">
        <v>910</v>
      </c>
      <c r="S4429" t="s">
        <v>149</v>
      </c>
      <c r="T4429" t="s">
        <v>9871</v>
      </c>
      <c r="U4429" t="s">
        <v>912</v>
      </c>
      <c r="V4429" t="s">
        <v>819</v>
      </c>
      <c r="W4429" t="s">
        <v>473</v>
      </c>
      <c r="X4429" t="s">
        <v>9872</v>
      </c>
      <c r="Y4429" t="s">
        <v>9873</v>
      </c>
      <c r="Z4429" t="s">
        <v>9874</v>
      </c>
      <c r="AA4429" t="s">
        <v>9875</v>
      </c>
      <c r="AB4429" t="s">
        <v>9876</v>
      </c>
      <c r="AC4429" t="s">
        <v>9877</v>
      </c>
      <c r="AD4429" t="s">
        <v>423</v>
      </c>
      <c r="AE4429" t="s">
        <v>423</v>
      </c>
      <c r="AF4429" t="s">
        <v>423</v>
      </c>
      <c r="AG4429" t="s">
        <v>2974</v>
      </c>
      <c r="AH4429" t="s">
        <v>423</v>
      </c>
      <c r="AI4429" t="s">
        <v>443</v>
      </c>
      <c r="AJ4429">
        <f>IFERROR(VALUE(CONVERT(_AllData[[#This Row],[Total Facility Load (kg/yr)]]*1000,"g","lbm")),0)</f>
        <v>0</v>
      </c>
      <c r="AK4429" t="s">
        <v>443</v>
      </c>
      <c r="AL4429" t="s">
        <v>423</v>
      </c>
      <c r="AM4429" t="s">
        <v>423</v>
      </c>
      <c r="AN4429" t="s">
        <v>17978</v>
      </c>
      <c r="AO4429" t="s">
        <v>446</v>
      </c>
      <c r="AP4429" t="s">
        <v>446</v>
      </c>
      <c r="AQ4429" t="s">
        <v>446</v>
      </c>
      <c r="AR4429" t="s">
        <v>423</v>
      </c>
    </row>
    <row r="4430" spans="1:44" x14ac:dyDescent="0.25">
      <c r="A4430" t="s">
        <v>16750</v>
      </c>
      <c r="B4430" t="s">
        <v>9878</v>
      </c>
      <c r="C4430" t="s">
        <v>9879</v>
      </c>
      <c r="D4430" t="s">
        <v>9880</v>
      </c>
      <c r="E4430" t="s">
        <v>423</v>
      </c>
      <c r="F4430" t="s">
        <v>9881</v>
      </c>
      <c r="G4430" t="s">
        <v>91</v>
      </c>
      <c r="H44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30" t="s">
        <v>425</v>
      </c>
      <c r="J4430" t="s">
        <v>9882</v>
      </c>
      <c r="K4430" t="s">
        <v>9883</v>
      </c>
      <c r="L4430" t="s">
        <v>428</v>
      </c>
      <c r="M4430">
        <v>4952</v>
      </c>
      <c r="N4430">
        <f>COUNTIF('SIC to 2002 NAICS'!$A$2:$A$2166,_AllData[[#This Row],[SIC Code]])</f>
        <v>1</v>
      </c>
      <c r="O44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30" t="s">
        <v>423</v>
      </c>
      <c r="Q4430" t="s">
        <v>9884</v>
      </c>
      <c r="R4430" t="s">
        <v>9885</v>
      </c>
      <c r="S4430" t="s">
        <v>129</v>
      </c>
      <c r="T4430" t="s">
        <v>9886</v>
      </c>
      <c r="U4430" t="s">
        <v>9887</v>
      </c>
      <c r="V4430" t="s">
        <v>819</v>
      </c>
      <c r="W4430" t="s">
        <v>473</v>
      </c>
      <c r="X4430" t="s">
        <v>9888</v>
      </c>
      <c r="Y4430" t="s">
        <v>9889</v>
      </c>
      <c r="Z4430" t="s">
        <v>9890</v>
      </c>
      <c r="AA4430" t="s">
        <v>9891</v>
      </c>
      <c r="AB4430" t="s">
        <v>9892</v>
      </c>
      <c r="AC4430" t="s">
        <v>9893</v>
      </c>
      <c r="AD4430" t="s">
        <v>442</v>
      </c>
      <c r="AE4430" t="s">
        <v>423</v>
      </c>
      <c r="AF4430" t="s">
        <v>423</v>
      </c>
      <c r="AG4430" t="s">
        <v>423</v>
      </c>
      <c r="AH4430" t="s">
        <v>423</v>
      </c>
      <c r="AI4430" t="s">
        <v>423</v>
      </c>
      <c r="AJ4430">
        <f>IFERROR(VALUE(CONVERT(_AllData[[#This Row],[Total Facility Load (kg/yr)]]*1000,"g","lbm")),0)</f>
        <v>0</v>
      </c>
      <c r="AK4430" t="s">
        <v>443</v>
      </c>
      <c r="AL4430" t="s">
        <v>423</v>
      </c>
      <c r="AM4430" t="s">
        <v>423</v>
      </c>
      <c r="AN4430" t="s">
        <v>17979</v>
      </c>
      <c r="AO4430" t="s">
        <v>446</v>
      </c>
      <c r="AP4430" t="s">
        <v>446</v>
      </c>
      <c r="AQ4430" t="s">
        <v>446</v>
      </c>
      <c r="AR4430" t="s">
        <v>423</v>
      </c>
    </row>
    <row r="4431" spans="1:44" x14ac:dyDescent="0.25">
      <c r="A4431" t="s">
        <v>16750</v>
      </c>
      <c r="B4431" t="s">
        <v>9895</v>
      </c>
      <c r="C4431" t="s">
        <v>9896</v>
      </c>
      <c r="D4431" t="s">
        <v>9897</v>
      </c>
      <c r="E4431" t="s">
        <v>423</v>
      </c>
      <c r="F4431" t="s">
        <v>9898</v>
      </c>
      <c r="G4431" t="s">
        <v>91</v>
      </c>
      <c r="H44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31" t="s">
        <v>425</v>
      </c>
      <c r="J4431" t="s">
        <v>2015</v>
      </c>
      <c r="K4431" t="s">
        <v>2016</v>
      </c>
      <c r="L4431" t="s">
        <v>428</v>
      </c>
      <c r="M4431">
        <v>4952</v>
      </c>
      <c r="N4431">
        <f>COUNTIF('SIC to 2002 NAICS'!$A$2:$A$2166,_AllData[[#This Row],[SIC Code]])</f>
        <v>1</v>
      </c>
      <c r="O44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31" t="s">
        <v>423</v>
      </c>
      <c r="Q4431" t="s">
        <v>9899</v>
      </c>
      <c r="R4431" t="s">
        <v>128</v>
      </c>
      <c r="S4431" t="s">
        <v>129</v>
      </c>
      <c r="T4431" t="s">
        <v>9900</v>
      </c>
      <c r="U4431" t="s">
        <v>9901</v>
      </c>
      <c r="V4431" t="s">
        <v>819</v>
      </c>
      <c r="W4431" t="s">
        <v>1237</v>
      </c>
      <c r="X4431" t="s">
        <v>9902</v>
      </c>
      <c r="Y4431" t="s">
        <v>9903</v>
      </c>
      <c r="Z4431" t="s">
        <v>9904</v>
      </c>
      <c r="AA4431" t="s">
        <v>9905</v>
      </c>
      <c r="AB4431" t="s">
        <v>9906</v>
      </c>
      <c r="AC4431" t="s">
        <v>9907</v>
      </c>
      <c r="AD4431" t="s">
        <v>423</v>
      </c>
      <c r="AE4431" t="s">
        <v>423</v>
      </c>
      <c r="AF4431" t="s">
        <v>423</v>
      </c>
      <c r="AG4431" t="s">
        <v>9908</v>
      </c>
      <c r="AH4431" t="s">
        <v>9908</v>
      </c>
      <c r="AI4431" t="s">
        <v>423</v>
      </c>
      <c r="AJ4431">
        <f>IFERROR(VALUE(CONVERT(_AllData[[#This Row],[Total Facility Load (kg/yr)]]*1000,"g","lbm")),0)</f>
        <v>0</v>
      </c>
      <c r="AK4431" t="s">
        <v>443</v>
      </c>
      <c r="AL4431" t="s">
        <v>423</v>
      </c>
      <c r="AM4431" t="s">
        <v>423</v>
      </c>
      <c r="AN4431" t="s">
        <v>17980</v>
      </c>
      <c r="AO4431" t="s">
        <v>446</v>
      </c>
      <c r="AP4431" t="s">
        <v>446</v>
      </c>
      <c r="AQ4431" t="s">
        <v>446</v>
      </c>
      <c r="AR4431" t="s">
        <v>423</v>
      </c>
    </row>
    <row r="4432" spans="1:44" x14ac:dyDescent="0.25">
      <c r="A4432" t="s">
        <v>16750</v>
      </c>
      <c r="B4432" t="s">
        <v>9910</v>
      </c>
      <c r="C4432" t="s">
        <v>9911</v>
      </c>
      <c r="D4432" t="s">
        <v>9912</v>
      </c>
      <c r="E4432" t="s">
        <v>423</v>
      </c>
      <c r="F4432" t="s">
        <v>423</v>
      </c>
      <c r="G4432" t="s">
        <v>91</v>
      </c>
      <c r="H44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32" t="s">
        <v>425</v>
      </c>
      <c r="J4432" t="s">
        <v>9913</v>
      </c>
      <c r="K4432" t="s">
        <v>9914</v>
      </c>
      <c r="L4432" t="s">
        <v>428</v>
      </c>
      <c r="M4432">
        <v>4952</v>
      </c>
      <c r="N4432">
        <f>COUNTIF('SIC to 2002 NAICS'!$A$2:$A$2166,_AllData[[#This Row],[SIC Code]])</f>
        <v>1</v>
      </c>
      <c r="O44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32" t="s">
        <v>423</v>
      </c>
      <c r="Q4432" t="s">
        <v>9915</v>
      </c>
      <c r="R4432" t="s">
        <v>242</v>
      </c>
      <c r="S4432" t="s">
        <v>129</v>
      </c>
      <c r="T4432" t="s">
        <v>9916</v>
      </c>
      <c r="U4432" t="s">
        <v>9917</v>
      </c>
      <c r="V4432" t="s">
        <v>819</v>
      </c>
      <c r="W4432" t="s">
        <v>473</v>
      </c>
      <c r="X4432" t="s">
        <v>9918</v>
      </c>
      <c r="Y4432" t="s">
        <v>9919</v>
      </c>
      <c r="Z4432" t="s">
        <v>9920</v>
      </c>
      <c r="AA4432" t="s">
        <v>9921</v>
      </c>
      <c r="AB4432" t="s">
        <v>9922</v>
      </c>
      <c r="AC4432" t="s">
        <v>9923</v>
      </c>
      <c r="AD4432" t="s">
        <v>442</v>
      </c>
      <c r="AE4432" t="s">
        <v>423</v>
      </c>
      <c r="AF4432" t="s">
        <v>423</v>
      </c>
      <c r="AG4432" t="s">
        <v>423</v>
      </c>
      <c r="AH4432" t="s">
        <v>423</v>
      </c>
      <c r="AI4432" t="s">
        <v>423</v>
      </c>
      <c r="AJ4432">
        <f>IFERROR(VALUE(CONVERT(_AllData[[#This Row],[Total Facility Load (kg/yr)]]*1000,"g","lbm")),0)</f>
        <v>0</v>
      </c>
      <c r="AK4432" t="s">
        <v>443</v>
      </c>
      <c r="AL4432" t="s">
        <v>423</v>
      </c>
      <c r="AM4432" t="s">
        <v>423</v>
      </c>
      <c r="AN4432" t="s">
        <v>17981</v>
      </c>
      <c r="AO4432" t="s">
        <v>446</v>
      </c>
      <c r="AP4432" t="s">
        <v>446</v>
      </c>
      <c r="AQ4432" t="s">
        <v>446</v>
      </c>
      <c r="AR4432" t="s">
        <v>423</v>
      </c>
    </row>
    <row r="4433" spans="1:44" x14ac:dyDescent="0.25">
      <c r="A4433" t="s">
        <v>16750</v>
      </c>
      <c r="B4433" t="s">
        <v>9925</v>
      </c>
      <c r="C4433" t="s">
        <v>9926</v>
      </c>
      <c r="D4433" t="s">
        <v>9927</v>
      </c>
      <c r="E4433" t="s">
        <v>423</v>
      </c>
      <c r="F4433" t="s">
        <v>9928</v>
      </c>
      <c r="G4433" t="s">
        <v>91</v>
      </c>
      <c r="H44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33" t="s">
        <v>425</v>
      </c>
      <c r="J4433" t="s">
        <v>9929</v>
      </c>
      <c r="K4433" t="s">
        <v>9930</v>
      </c>
      <c r="L4433" t="s">
        <v>543</v>
      </c>
      <c r="M4433">
        <v>4952</v>
      </c>
      <c r="N4433">
        <f>COUNTIF('SIC to 2002 NAICS'!$A$2:$A$2166,_AllData[[#This Row],[SIC Code]])</f>
        <v>1</v>
      </c>
      <c r="O44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33" t="s">
        <v>423</v>
      </c>
      <c r="Q4433" t="s">
        <v>9931</v>
      </c>
      <c r="R4433" t="s">
        <v>9932</v>
      </c>
      <c r="S4433" t="s">
        <v>129</v>
      </c>
      <c r="T4433" t="s">
        <v>9933</v>
      </c>
      <c r="U4433" t="s">
        <v>9934</v>
      </c>
      <c r="V4433" t="s">
        <v>819</v>
      </c>
      <c r="W4433" t="s">
        <v>473</v>
      </c>
      <c r="X4433" t="s">
        <v>9935</v>
      </c>
      <c r="Y4433" t="s">
        <v>9936</v>
      </c>
      <c r="Z4433" t="s">
        <v>9937</v>
      </c>
      <c r="AA4433" t="s">
        <v>9938</v>
      </c>
      <c r="AB4433" t="s">
        <v>9939</v>
      </c>
      <c r="AC4433" t="s">
        <v>9940</v>
      </c>
      <c r="AD4433" t="s">
        <v>442</v>
      </c>
      <c r="AE4433" t="s">
        <v>423</v>
      </c>
      <c r="AF4433" t="s">
        <v>423</v>
      </c>
      <c r="AG4433" t="s">
        <v>2161</v>
      </c>
      <c r="AH4433" t="s">
        <v>2523</v>
      </c>
      <c r="AI4433" t="s">
        <v>423</v>
      </c>
      <c r="AJ4433">
        <f>IFERROR(VALUE(CONVERT(_AllData[[#This Row],[Total Facility Load (kg/yr)]]*1000,"g","lbm")),0)</f>
        <v>0</v>
      </c>
      <c r="AK4433" t="s">
        <v>443</v>
      </c>
      <c r="AL4433" t="s">
        <v>423</v>
      </c>
      <c r="AM4433" t="s">
        <v>423</v>
      </c>
      <c r="AN4433" t="s">
        <v>17982</v>
      </c>
      <c r="AO4433" t="s">
        <v>446</v>
      </c>
      <c r="AP4433" t="s">
        <v>446</v>
      </c>
      <c r="AQ4433" t="s">
        <v>446</v>
      </c>
      <c r="AR4433" t="s">
        <v>423</v>
      </c>
    </row>
    <row r="4434" spans="1:44" x14ac:dyDescent="0.25">
      <c r="A4434" t="s">
        <v>16750</v>
      </c>
      <c r="B4434" t="s">
        <v>9942</v>
      </c>
      <c r="C4434" t="s">
        <v>9943</v>
      </c>
      <c r="D4434" t="s">
        <v>9944</v>
      </c>
      <c r="E4434" t="s">
        <v>423</v>
      </c>
      <c r="F4434" t="s">
        <v>423</v>
      </c>
      <c r="G4434" t="s">
        <v>424</v>
      </c>
      <c r="H44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434" t="s">
        <v>425</v>
      </c>
      <c r="J4434" t="s">
        <v>757</v>
      </c>
      <c r="K4434" t="s">
        <v>758</v>
      </c>
      <c r="L4434" t="s">
        <v>543</v>
      </c>
      <c r="M4434">
        <v>3589</v>
      </c>
      <c r="N4434">
        <f>COUNTIF('SIC to 2002 NAICS'!$A$2:$A$2166,_AllData[[#This Row],[SIC Code]])</f>
        <v>1</v>
      </c>
      <c r="O44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318</v>
      </c>
      <c r="P4434" t="s">
        <v>423</v>
      </c>
      <c r="Q4434" t="s">
        <v>9945</v>
      </c>
      <c r="R4434" t="s">
        <v>9946</v>
      </c>
      <c r="S4434" t="s">
        <v>129</v>
      </c>
      <c r="T4434" t="s">
        <v>9947</v>
      </c>
      <c r="U4434" t="s">
        <v>9948</v>
      </c>
      <c r="V4434" t="s">
        <v>819</v>
      </c>
      <c r="W4434" t="s">
        <v>473</v>
      </c>
      <c r="X4434" t="s">
        <v>9949</v>
      </c>
      <c r="Y4434" t="s">
        <v>9950</v>
      </c>
      <c r="Z4434" t="s">
        <v>9951</v>
      </c>
      <c r="AA4434" t="s">
        <v>9952</v>
      </c>
      <c r="AB4434" t="s">
        <v>9953</v>
      </c>
      <c r="AC4434" t="s">
        <v>9954</v>
      </c>
      <c r="AD4434" t="s">
        <v>442</v>
      </c>
      <c r="AE4434" t="s">
        <v>423</v>
      </c>
      <c r="AF4434" t="s">
        <v>423</v>
      </c>
      <c r="AG4434" t="s">
        <v>3736</v>
      </c>
      <c r="AH4434" t="s">
        <v>5008</v>
      </c>
      <c r="AI4434" t="s">
        <v>423</v>
      </c>
      <c r="AJ4434">
        <f>IFERROR(VALUE(CONVERT(_AllData[[#This Row],[Total Facility Load (kg/yr)]]*1000,"g","lbm")),0)</f>
        <v>0</v>
      </c>
      <c r="AK4434" t="s">
        <v>443</v>
      </c>
      <c r="AL4434" t="s">
        <v>423</v>
      </c>
      <c r="AM4434" t="s">
        <v>17983</v>
      </c>
      <c r="AN4434" t="s">
        <v>17984</v>
      </c>
      <c r="AO4434" t="s">
        <v>446</v>
      </c>
      <c r="AP4434" t="s">
        <v>446</v>
      </c>
      <c r="AQ4434" t="s">
        <v>446</v>
      </c>
      <c r="AR4434" t="s">
        <v>423</v>
      </c>
    </row>
    <row r="4435" spans="1:44" x14ac:dyDescent="0.25">
      <c r="A4435" t="s">
        <v>16750</v>
      </c>
      <c r="B4435" t="s">
        <v>9955</v>
      </c>
      <c r="C4435" t="s">
        <v>240</v>
      </c>
      <c r="D4435" t="s">
        <v>9956</v>
      </c>
      <c r="E4435" t="s">
        <v>423</v>
      </c>
      <c r="F4435" t="s">
        <v>423</v>
      </c>
      <c r="G4435" t="s">
        <v>424</v>
      </c>
      <c r="H44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35" t="s">
        <v>425</v>
      </c>
      <c r="J4435" t="s">
        <v>6052</v>
      </c>
      <c r="K4435" t="s">
        <v>6053</v>
      </c>
      <c r="L4435" t="s">
        <v>543</v>
      </c>
      <c r="M4435">
        <v>7011</v>
      </c>
      <c r="N4435">
        <f>COUNTIF('SIC to 2002 NAICS'!$A$2:$A$2166,_AllData[[#This Row],[SIC Code]])</f>
        <v>4</v>
      </c>
      <c r="O44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435" t="s">
        <v>423</v>
      </c>
      <c r="Q4435" t="s">
        <v>241</v>
      </c>
      <c r="R4435" t="s">
        <v>242</v>
      </c>
      <c r="S4435" t="s">
        <v>129</v>
      </c>
      <c r="T4435" t="s">
        <v>9957</v>
      </c>
      <c r="U4435" t="s">
        <v>9948</v>
      </c>
      <c r="V4435" t="s">
        <v>819</v>
      </c>
      <c r="W4435" t="s">
        <v>473</v>
      </c>
      <c r="X4435" t="s">
        <v>9958</v>
      </c>
      <c r="Y4435" t="s">
        <v>9959</v>
      </c>
      <c r="Z4435" t="s">
        <v>9960</v>
      </c>
      <c r="AA4435" t="s">
        <v>9961</v>
      </c>
      <c r="AB4435" t="s">
        <v>9962</v>
      </c>
      <c r="AC4435" t="s">
        <v>9963</v>
      </c>
      <c r="AD4435" t="s">
        <v>423</v>
      </c>
      <c r="AE4435" t="s">
        <v>423</v>
      </c>
      <c r="AF4435" t="s">
        <v>423</v>
      </c>
      <c r="AG4435" t="s">
        <v>443</v>
      </c>
      <c r="AH4435" t="s">
        <v>443</v>
      </c>
      <c r="AI4435" t="s">
        <v>443</v>
      </c>
      <c r="AJ4435">
        <f>IFERROR(VALUE(CONVERT(_AllData[[#This Row],[Total Facility Load (kg/yr)]]*1000,"g","lbm")),0)</f>
        <v>0</v>
      </c>
      <c r="AK4435" t="s">
        <v>443</v>
      </c>
      <c r="AL4435" t="s">
        <v>423</v>
      </c>
      <c r="AM4435" t="s">
        <v>423</v>
      </c>
      <c r="AN4435" t="s">
        <v>17985</v>
      </c>
      <c r="AO4435" t="s">
        <v>446</v>
      </c>
      <c r="AP4435" t="s">
        <v>446</v>
      </c>
      <c r="AQ4435" t="s">
        <v>446</v>
      </c>
      <c r="AR4435" t="s">
        <v>423</v>
      </c>
    </row>
    <row r="4436" spans="1:44" x14ac:dyDescent="0.25">
      <c r="A4436" t="s">
        <v>16750</v>
      </c>
      <c r="B4436" t="s">
        <v>17986</v>
      </c>
      <c r="C4436" t="s">
        <v>17987</v>
      </c>
      <c r="D4436" t="s">
        <v>17988</v>
      </c>
      <c r="E4436" t="s">
        <v>423</v>
      </c>
      <c r="F4436" t="s">
        <v>423</v>
      </c>
      <c r="G4436" t="s">
        <v>424</v>
      </c>
      <c r="H44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36" t="s">
        <v>425</v>
      </c>
      <c r="J4436" t="s">
        <v>1952</v>
      </c>
      <c r="K4436" t="s">
        <v>1953</v>
      </c>
      <c r="L4436" t="s">
        <v>543</v>
      </c>
      <c r="M4436">
        <v>3052</v>
      </c>
      <c r="N4436">
        <f>COUNTIF('SIC to 2002 NAICS'!$A$2:$A$2166,_AllData[[#This Row],[SIC Code]])</f>
        <v>1</v>
      </c>
      <c r="O44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20</v>
      </c>
      <c r="P4436" t="s">
        <v>423</v>
      </c>
      <c r="Q4436" t="s">
        <v>17989</v>
      </c>
      <c r="R4436" t="s">
        <v>9946</v>
      </c>
      <c r="S4436" t="s">
        <v>129</v>
      </c>
      <c r="T4436" t="s">
        <v>9947</v>
      </c>
      <c r="U4436" t="s">
        <v>9948</v>
      </c>
      <c r="V4436" t="s">
        <v>819</v>
      </c>
      <c r="W4436" t="s">
        <v>473</v>
      </c>
      <c r="X4436" t="s">
        <v>17990</v>
      </c>
      <c r="Y4436" t="s">
        <v>17991</v>
      </c>
      <c r="Z4436" t="s">
        <v>9951</v>
      </c>
      <c r="AA4436" t="s">
        <v>9952</v>
      </c>
      <c r="AB4436" t="s">
        <v>17992</v>
      </c>
      <c r="AC4436" t="s">
        <v>9954</v>
      </c>
      <c r="AD4436" t="s">
        <v>442</v>
      </c>
      <c r="AE4436" t="s">
        <v>423</v>
      </c>
      <c r="AF4436" t="s">
        <v>423</v>
      </c>
      <c r="AG4436" t="s">
        <v>17993</v>
      </c>
      <c r="AH4436" t="s">
        <v>17994</v>
      </c>
      <c r="AI4436" t="s">
        <v>423</v>
      </c>
      <c r="AJ4436">
        <f>IFERROR(VALUE(CONVERT(_AllData[[#This Row],[Total Facility Load (kg/yr)]]*1000,"g","lbm")),0)</f>
        <v>0</v>
      </c>
      <c r="AK4436" t="s">
        <v>443</v>
      </c>
      <c r="AL4436" t="s">
        <v>423</v>
      </c>
      <c r="AM4436" t="s">
        <v>423</v>
      </c>
      <c r="AN4436" t="s">
        <v>17995</v>
      </c>
      <c r="AO4436" t="s">
        <v>446</v>
      </c>
      <c r="AP4436" t="s">
        <v>446</v>
      </c>
      <c r="AQ4436" t="s">
        <v>446</v>
      </c>
      <c r="AR4436" t="s">
        <v>423</v>
      </c>
    </row>
    <row r="4437" spans="1:44" x14ac:dyDescent="0.25">
      <c r="A4437" t="s">
        <v>16750</v>
      </c>
      <c r="B4437" t="s">
        <v>9964</v>
      </c>
      <c r="C4437" t="s">
        <v>9965</v>
      </c>
      <c r="D4437" t="s">
        <v>9966</v>
      </c>
      <c r="E4437" t="s">
        <v>423</v>
      </c>
      <c r="F4437" t="s">
        <v>9967</v>
      </c>
      <c r="G4437" t="s">
        <v>91</v>
      </c>
      <c r="H44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37" t="s">
        <v>425</v>
      </c>
      <c r="J4437" t="s">
        <v>2015</v>
      </c>
      <c r="K4437" t="s">
        <v>2016</v>
      </c>
      <c r="L4437" t="s">
        <v>428</v>
      </c>
      <c r="M4437">
        <v>4952</v>
      </c>
      <c r="N4437">
        <f>COUNTIF('SIC to 2002 NAICS'!$A$2:$A$2166,_AllData[[#This Row],[SIC Code]])</f>
        <v>1</v>
      </c>
      <c r="O44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37" t="s">
        <v>423</v>
      </c>
      <c r="Q4437" t="s">
        <v>9968</v>
      </c>
      <c r="R4437" t="s">
        <v>128</v>
      </c>
      <c r="S4437" t="s">
        <v>129</v>
      </c>
      <c r="T4437" t="s">
        <v>9969</v>
      </c>
      <c r="U4437" t="s">
        <v>9901</v>
      </c>
      <c r="V4437" t="s">
        <v>819</v>
      </c>
      <c r="W4437" t="s">
        <v>1237</v>
      </c>
      <c r="X4437" t="s">
        <v>9970</v>
      </c>
      <c r="Y4437" t="s">
        <v>9971</v>
      </c>
      <c r="Z4437" t="s">
        <v>9904</v>
      </c>
      <c r="AA4437" t="s">
        <v>9905</v>
      </c>
      <c r="AB4437" t="s">
        <v>9906</v>
      </c>
      <c r="AC4437" t="s">
        <v>9972</v>
      </c>
      <c r="AD4437" t="s">
        <v>442</v>
      </c>
      <c r="AE4437" t="s">
        <v>423</v>
      </c>
      <c r="AF4437" t="s">
        <v>423</v>
      </c>
      <c r="AG4437" t="s">
        <v>9973</v>
      </c>
      <c r="AH4437" t="s">
        <v>9973</v>
      </c>
      <c r="AI4437" t="s">
        <v>423</v>
      </c>
      <c r="AJ4437">
        <f>IFERROR(VALUE(CONVERT(_AllData[[#This Row],[Total Facility Load (kg/yr)]]*1000,"g","lbm")),0)</f>
        <v>0</v>
      </c>
      <c r="AK4437" t="s">
        <v>443</v>
      </c>
      <c r="AL4437" t="s">
        <v>423</v>
      </c>
      <c r="AM4437" t="s">
        <v>423</v>
      </c>
      <c r="AN4437" t="s">
        <v>17996</v>
      </c>
      <c r="AO4437" t="s">
        <v>446</v>
      </c>
      <c r="AP4437" t="s">
        <v>446</v>
      </c>
      <c r="AQ4437" t="s">
        <v>446</v>
      </c>
      <c r="AR4437" t="s">
        <v>423</v>
      </c>
    </row>
    <row r="4438" spans="1:44" x14ac:dyDescent="0.25">
      <c r="A4438" t="s">
        <v>16750</v>
      </c>
      <c r="B4438" t="s">
        <v>9975</v>
      </c>
      <c r="C4438" t="s">
        <v>9976</v>
      </c>
      <c r="D4438" t="s">
        <v>9977</v>
      </c>
      <c r="E4438" t="s">
        <v>423</v>
      </c>
      <c r="F4438" t="s">
        <v>423</v>
      </c>
      <c r="G4438" t="s">
        <v>424</v>
      </c>
      <c r="H44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38" t="s">
        <v>425</v>
      </c>
      <c r="J4438" t="s">
        <v>6206</v>
      </c>
      <c r="K4438" t="s">
        <v>9978</v>
      </c>
      <c r="L4438" t="s">
        <v>543</v>
      </c>
      <c r="M4438">
        <v>4225</v>
      </c>
      <c r="N4438">
        <f>COUNTIF('SIC to 2002 NAICS'!$A$2:$A$2166,_AllData[[#This Row],[SIC Code]])</f>
        <v>2</v>
      </c>
      <c r="O44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4438" t="s">
        <v>423</v>
      </c>
      <c r="Q4438" t="s">
        <v>9979</v>
      </c>
      <c r="R4438" t="s">
        <v>9980</v>
      </c>
      <c r="S4438" t="s">
        <v>129</v>
      </c>
      <c r="T4438" t="s">
        <v>9981</v>
      </c>
      <c r="U4438" t="s">
        <v>9980</v>
      </c>
      <c r="V4438" t="s">
        <v>819</v>
      </c>
      <c r="W4438" t="s">
        <v>473</v>
      </c>
      <c r="X4438" t="s">
        <v>9982</v>
      </c>
      <c r="Y4438" t="s">
        <v>9983</v>
      </c>
      <c r="Z4438" t="s">
        <v>9984</v>
      </c>
      <c r="AA4438" t="s">
        <v>9985</v>
      </c>
      <c r="AB4438" t="s">
        <v>9986</v>
      </c>
      <c r="AC4438" t="s">
        <v>9987</v>
      </c>
      <c r="AD4438" t="s">
        <v>423</v>
      </c>
      <c r="AE4438" t="s">
        <v>423</v>
      </c>
      <c r="AF4438" t="s">
        <v>423</v>
      </c>
      <c r="AG4438" t="s">
        <v>9988</v>
      </c>
      <c r="AH4438" t="s">
        <v>9989</v>
      </c>
      <c r="AI4438" t="s">
        <v>423</v>
      </c>
      <c r="AJ4438">
        <f>IFERROR(VALUE(CONVERT(_AllData[[#This Row],[Total Facility Load (kg/yr)]]*1000,"g","lbm")),0)</f>
        <v>0</v>
      </c>
      <c r="AK4438" t="s">
        <v>443</v>
      </c>
      <c r="AL4438" t="s">
        <v>423</v>
      </c>
      <c r="AM4438" t="s">
        <v>423</v>
      </c>
      <c r="AN4438" t="s">
        <v>443</v>
      </c>
      <c r="AO4438" t="s">
        <v>446</v>
      </c>
      <c r="AP4438" t="s">
        <v>446</v>
      </c>
      <c r="AQ4438" t="s">
        <v>446</v>
      </c>
      <c r="AR4438" t="s">
        <v>423</v>
      </c>
    </row>
    <row r="4439" spans="1:44" x14ac:dyDescent="0.25">
      <c r="A4439" t="s">
        <v>16750</v>
      </c>
      <c r="B4439" t="s">
        <v>9990</v>
      </c>
      <c r="C4439" t="s">
        <v>9991</v>
      </c>
      <c r="D4439" t="s">
        <v>9992</v>
      </c>
      <c r="E4439" t="s">
        <v>423</v>
      </c>
      <c r="F4439" t="s">
        <v>423</v>
      </c>
      <c r="G4439" t="s">
        <v>91</v>
      </c>
      <c r="H44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39" t="s">
        <v>425</v>
      </c>
      <c r="J4439" t="s">
        <v>2015</v>
      </c>
      <c r="K4439" t="s">
        <v>2016</v>
      </c>
      <c r="L4439" t="s">
        <v>428</v>
      </c>
      <c r="M4439">
        <v>4952</v>
      </c>
      <c r="N4439">
        <f>COUNTIF('SIC to 2002 NAICS'!$A$2:$A$2166,_AllData[[#This Row],[SIC Code]])</f>
        <v>1</v>
      </c>
      <c r="O44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39" t="s">
        <v>423</v>
      </c>
      <c r="Q4439" t="s">
        <v>9993</v>
      </c>
      <c r="R4439" t="s">
        <v>182</v>
      </c>
      <c r="S4439" t="s">
        <v>129</v>
      </c>
      <c r="T4439" t="s">
        <v>9994</v>
      </c>
      <c r="U4439" t="s">
        <v>9995</v>
      </c>
      <c r="V4439" t="s">
        <v>819</v>
      </c>
      <c r="W4439" t="s">
        <v>1237</v>
      </c>
      <c r="X4439" t="s">
        <v>9996</v>
      </c>
      <c r="Y4439" t="s">
        <v>9997</v>
      </c>
      <c r="Z4439" t="s">
        <v>9904</v>
      </c>
      <c r="AA4439" t="s">
        <v>9905</v>
      </c>
      <c r="AB4439" t="s">
        <v>9998</v>
      </c>
      <c r="AC4439" t="s">
        <v>9999</v>
      </c>
      <c r="AD4439" t="s">
        <v>442</v>
      </c>
      <c r="AE4439" t="s">
        <v>423</v>
      </c>
      <c r="AF4439" t="s">
        <v>423</v>
      </c>
      <c r="AG4439" t="s">
        <v>6406</v>
      </c>
      <c r="AH4439" t="s">
        <v>3076</v>
      </c>
      <c r="AI4439" t="s">
        <v>423</v>
      </c>
      <c r="AJ4439">
        <f>IFERROR(VALUE(CONVERT(_AllData[[#This Row],[Total Facility Load (kg/yr)]]*1000,"g","lbm")),0)</f>
        <v>0</v>
      </c>
      <c r="AK4439" t="s">
        <v>443</v>
      </c>
      <c r="AL4439" t="s">
        <v>423</v>
      </c>
      <c r="AM4439" t="s">
        <v>423</v>
      </c>
      <c r="AN4439" t="s">
        <v>17997</v>
      </c>
      <c r="AO4439" t="s">
        <v>446</v>
      </c>
      <c r="AP4439" t="s">
        <v>446</v>
      </c>
      <c r="AQ4439" t="s">
        <v>446</v>
      </c>
      <c r="AR4439" t="s">
        <v>423</v>
      </c>
    </row>
    <row r="4440" spans="1:44" x14ac:dyDescent="0.25">
      <c r="A4440" t="s">
        <v>16750</v>
      </c>
      <c r="B4440" t="s">
        <v>10001</v>
      </c>
      <c r="C4440" t="s">
        <v>10002</v>
      </c>
      <c r="D4440" t="s">
        <v>10003</v>
      </c>
      <c r="E4440" t="s">
        <v>423</v>
      </c>
      <c r="F4440" t="s">
        <v>423</v>
      </c>
      <c r="G4440" t="s">
        <v>424</v>
      </c>
      <c r="H44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40" t="s">
        <v>425</v>
      </c>
      <c r="J4440" t="s">
        <v>586</v>
      </c>
      <c r="K4440" t="s">
        <v>587</v>
      </c>
      <c r="L4440" t="s">
        <v>543</v>
      </c>
      <c r="M4440">
        <v>5541</v>
      </c>
      <c r="N4440">
        <f>COUNTIF('SIC to 2002 NAICS'!$A$2:$A$2166,_AllData[[#This Row],[SIC Code]])</f>
        <v>2</v>
      </c>
      <c r="O44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4440" t="s">
        <v>423</v>
      </c>
      <c r="Q4440" t="s">
        <v>10004</v>
      </c>
      <c r="R4440" t="s">
        <v>128</v>
      </c>
      <c r="S4440" t="s">
        <v>129</v>
      </c>
      <c r="T4440" t="s">
        <v>10005</v>
      </c>
      <c r="U4440" t="s">
        <v>9995</v>
      </c>
      <c r="V4440" t="s">
        <v>819</v>
      </c>
      <c r="W4440" t="s">
        <v>514</v>
      </c>
      <c r="X4440" t="s">
        <v>10006</v>
      </c>
      <c r="Y4440" t="s">
        <v>10007</v>
      </c>
      <c r="Z4440" t="s">
        <v>10008</v>
      </c>
      <c r="AA4440" t="s">
        <v>10009</v>
      </c>
      <c r="AB4440" t="s">
        <v>10010</v>
      </c>
      <c r="AC4440" t="s">
        <v>10011</v>
      </c>
      <c r="AD4440" t="s">
        <v>442</v>
      </c>
      <c r="AE4440" t="s">
        <v>423</v>
      </c>
      <c r="AF4440" t="s">
        <v>423</v>
      </c>
      <c r="AG4440" t="s">
        <v>9988</v>
      </c>
      <c r="AH4440" t="s">
        <v>9988</v>
      </c>
      <c r="AI4440" t="s">
        <v>423</v>
      </c>
      <c r="AJ4440">
        <f>IFERROR(VALUE(CONVERT(_AllData[[#This Row],[Total Facility Load (kg/yr)]]*1000,"g","lbm")),0)</f>
        <v>0</v>
      </c>
      <c r="AK4440" t="s">
        <v>443</v>
      </c>
      <c r="AL4440" t="s">
        <v>423</v>
      </c>
      <c r="AM4440" t="s">
        <v>423</v>
      </c>
      <c r="AN4440" t="s">
        <v>17998</v>
      </c>
      <c r="AO4440" t="s">
        <v>446</v>
      </c>
      <c r="AP4440" t="s">
        <v>446</v>
      </c>
      <c r="AQ4440" t="s">
        <v>446</v>
      </c>
      <c r="AR4440" t="s">
        <v>423</v>
      </c>
    </row>
    <row r="4441" spans="1:44" x14ac:dyDescent="0.25">
      <c r="A4441" t="s">
        <v>16750</v>
      </c>
      <c r="B4441" t="s">
        <v>10012</v>
      </c>
      <c r="C4441" t="s">
        <v>185</v>
      </c>
      <c r="D4441" t="s">
        <v>10013</v>
      </c>
      <c r="E4441" t="s">
        <v>423</v>
      </c>
      <c r="F4441" t="s">
        <v>423</v>
      </c>
      <c r="G4441" t="s">
        <v>424</v>
      </c>
      <c r="H44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41" t="s">
        <v>425</v>
      </c>
      <c r="J4441" t="s">
        <v>10014</v>
      </c>
      <c r="K4441" t="s">
        <v>10015</v>
      </c>
      <c r="L4441" t="s">
        <v>543</v>
      </c>
      <c r="M4441">
        <v>7011</v>
      </c>
      <c r="N4441">
        <f>COUNTIF('SIC to 2002 NAICS'!$A$2:$A$2166,_AllData[[#This Row],[SIC Code]])</f>
        <v>4</v>
      </c>
      <c r="O44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441" t="s">
        <v>423</v>
      </c>
      <c r="Q4441" t="s">
        <v>186</v>
      </c>
      <c r="R4441" t="s">
        <v>128</v>
      </c>
      <c r="S4441" t="s">
        <v>129</v>
      </c>
      <c r="T4441" t="s">
        <v>10016</v>
      </c>
      <c r="U4441" t="s">
        <v>9995</v>
      </c>
      <c r="V4441" t="s">
        <v>819</v>
      </c>
      <c r="W4441" t="s">
        <v>514</v>
      </c>
      <c r="X4441" t="s">
        <v>10017</v>
      </c>
      <c r="Y4441" t="s">
        <v>10018</v>
      </c>
      <c r="Z4441" t="s">
        <v>10008</v>
      </c>
      <c r="AA4441" t="s">
        <v>10009</v>
      </c>
      <c r="AB4441" t="s">
        <v>10010</v>
      </c>
      <c r="AC4441" t="s">
        <v>10019</v>
      </c>
      <c r="AD4441" t="s">
        <v>442</v>
      </c>
      <c r="AE4441" t="s">
        <v>423</v>
      </c>
      <c r="AF4441" t="s">
        <v>423</v>
      </c>
      <c r="AG4441" t="s">
        <v>6643</v>
      </c>
      <c r="AH4441" t="s">
        <v>6643</v>
      </c>
      <c r="AI4441" t="s">
        <v>443</v>
      </c>
      <c r="AJ4441">
        <f>IFERROR(VALUE(CONVERT(_AllData[[#This Row],[Total Facility Load (kg/yr)]]*1000,"g","lbm")),0)</f>
        <v>0</v>
      </c>
      <c r="AK4441" t="s">
        <v>443</v>
      </c>
      <c r="AL4441" t="s">
        <v>443</v>
      </c>
      <c r="AM4441" t="s">
        <v>423</v>
      </c>
      <c r="AN4441" t="s">
        <v>17999</v>
      </c>
      <c r="AO4441" t="s">
        <v>446</v>
      </c>
      <c r="AP4441" t="s">
        <v>446</v>
      </c>
      <c r="AQ4441" t="s">
        <v>483</v>
      </c>
      <c r="AR4441" t="s">
        <v>423</v>
      </c>
    </row>
    <row r="4442" spans="1:44" x14ac:dyDescent="0.25">
      <c r="A4442" t="s">
        <v>16750</v>
      </c>
      <c r="B4442" t="s">
        <v>13636</v>
      </c>
      <c r="C4442" t="s">
        <v>13637</v>
      </c>
      <c r="D4442" t="s">
        <v>13638</v>
      </c>
      <c r="E4442" t="s">
        <v>423</v>
      </c>
      <c r="F4442" t="s">
        <v>423</v>
      </c>
      <c r="G4442" t="s">
        <v>424</v>
      </c>
      <c r="H44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42" t="s">
        <v>425</v>
      </c>
      <c r="J4442" t="s">
        <v>4900</v>
      </c>
      <c r="K4442" t="s">
        <v>13639</v>
      </c>
      <c r="L4442" t="s">
        <v>543</v>
      </c>
      <c r="M4442">
        <v>9511</v>
      </c>
      <c r="N4442">
        <f>COUNTIF('SIC to 2002 NAICS'!$A$2:$A$2166,_AllData[[#This Row],[SIC Code]])</f>
        <v>1</v>
      </c>
      <c r="O44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4442" t="s">
        <v>423</v>
      </c>
      <c r="Q4442" t="s">
        <v>13640</v>
      </c>
      <c r="R4442" t="s">
        <v>9946</v>
      </c>
      <c r="S4442" t="s">
        <v>129</v>
      </c>
      <c r="T4442" t="s">
        <v>13641</v>
      </c>
      <c r="U4442" t="s">
        <v>9917</v>
      </c>
      <c r="V4442" t="s">
        <v>819</v>
      </c>
      <c r="W4442" t="s">
        <v>473</v>
      </c>
      <c r="X4442" t="s">
        <v>13642</v>
      </c>
      <c r="Y4442" t="s">
        <v>13643</v>
      </c>
      <c r="Z4442" t="s">
        <v>9951</v>
      </c>
      <c r="AA4442" t="s">
        <v>9952</v>
      </c>
      <c r="AB4442" t="s">
        <v>13644</v>
      </c>
      <c r="AC4442" t="s">
        <v>13645</v>
      </c>
      <c r="AD4442" t="s">
        <v>442</v>
      </c>
      <c r="AE4442" t="s">
        <v>423</v>
      </c>
      <c r="AF4442" t="s">
        <v>423</v>
      </c>
      <c r="AG4442" t="s">
        <v>5594</v>
      </c>
      <c r="AH4442" t="s">
        <v>5594</v>
      </c>
      <c r="AI4442" t="s">
        <v>443</v>
      </c>
      <c r="AJ4442">
        <f>IFERROR(VALUE(CONVERT(_AllData[[#This Row],[Total Facility Load (kg/yr)]]*1000,"g","lbm")),0)</f>
        <v>0</v>
      </c>
      <c r="AK4442" t="s">
        <v>443</v>
      </c>
      <c r="AL4442" t="s">
        <v>443</v>
      </c>
      <c r="AM4442" t="s">
        <v>18000</v>
      </c>
      <c r="AN4442" t="s">
        <v>18001</v>
      </c>
      <c r="AO4442" t="s">
        <v>446</v>
      </c>
      <c r="AP4442" t="s">
        <v>483</v>
      </c>
      <c r="AQ4442" t="s">
        <v>483</v>
      </c>
      <c r="AR4442" t="s">
        <v>423</v>
      </c>
    </row>
    <row r="4443" spans="1:44" x14ac:dyDescent="0.25">
      <c r="A4443" t="s">
        <v>16750</v>
      </c>
      <c r="B4443" t="s">
        <v>10020</v>
      </c>
      <c r="C4443" t="s">
        <v>10021</v>
      </c>
      <c r="D4443" t="s">
        <v>10022</v>
      </c>
      <c r="E4443" t="s">
        <v>423</v>
      </c>
      <c r="F4443" t="s">
        <v>423</v>
      </c>
      <c r="G4443" t="s">
        <v>424</v>
      </c>
      <c r="H44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43" t="s">
        <v>425</v>
      </c>
      <c r="J4443" t="s">
        <v>1280</v>
      </c>
      <c r="K4443" t="s">
        <v>1281</v>
      </c>
      <c r="L4443" t="s">
        <v>543</v>
      </c>
      <c r="M4443">
        <v>7011</v>
      </c>
      <c r="N4443">
        <f>COUNTIF('SIC to 2002 NAICS'!$A$2:$A$2166,_AllData[[#This Row],[SIC Code]])</f>
        <v>4</v>
      </c>
      <c r="O44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443" t="s">
        <v>423</v>
      </c>
      <c r="Q4443" t="s">
        <v>10023</v>
      </c>
      <c r="R4443" t="s">
        <v>128</v>
      </c>
      <c r="S4443" t="s">
        <v>129</v>
      </c>
      <c r="T4443" t="s">
        <v>10024</v>
      </c>
      <c r="U4443" t="s">
        <v>9901</v>
      </c>
      <c r="V4443" t="s">
        <v>819</v>
      </c>
      <c r="W4443" t="s">
        <v>514</v>
      </c>
      <c r="X4443" t="s">
        <v>10025</v>
      </c>
      <c r="Y4443" t="s">
        <v>10026</v>
      </c>
      <c r="Z4443" t="s">
        <v>10008</v>
      </c>
      <c r="AA4443" t="s">
        <v>10009</v>
      </c>
      <c r="AB4443" t="s">
        <v>10027</v>
      </c>
      <c r="AC4443" t="s">
        <v>423</v>
      </c>
      <c r="AD4443" t="s">
        <v>423</v>
      </c>
      <c r="AE4443" t="s">
        <v>423</v>
      </c>
      <c r="AF4443" t="s">
        <v>423</v>
      </c>
      <c r="AG4443" t="s">
        <v>2133</v>
      </c>
      <c r="AH4443" t="s">
        <v>2133</v>
      </c>
      <c r="AI4443" t="s">
        <v>423</v>
      </c>
      <c r="AJ4443">
        <f>IFERROR(VALUE(CONVERT(_AllData[[#This Row],[Total Facility Load (kg/yr)]]*1000,"g","lbm")),0)</f>
        <v>0</v>
      </c>
      <c r="AK4443" t="s">
        <v>443</v>
      </c>
      <c r="AL4443" t="s">
        <v>423</v>
      </c>
      <c r="AM4443" t="s">
        <v>423</v>
      </c>
      <c r="AN4443" t="s">
        <v>18002</v>
      </c>
      <c r="AO4443" t="s">
        <v>446</v>
      </c>
      <c r="AP4443" t="s">
        <v>446</v>
      </c>
      <c r="AQ4443" t="s">
        <v>446</v>
      </c>
      <c r="AR4443" t="s">
        <v>423</v>
      </c>
    </row>
    <row r="4444" spans="1:44" x14ac:dyDescent="0.25">
      <c r="A4444" t="s">
        <v>16750</v>
      </c>
      <c r="B4444" t="s">
        <v>10028</v>
      </c>
      <c r="C4444" t="s">
        <v>10029</v>
      </c>
      <c r="D4444" t="s">
        <v>10030</v>
      </c>
      <c r="E4444" t="s">
        <v>423</v>
      </c>
      <c r="F4444" t="s">
        <v>423</v>
      </c>
      <c r="G4444" t="s">
        <v>424</v>
      </c>
      <c r="H44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44" t="s">
        <v>425</v>
      </c>
      <c r="J4444" t="s">
        <v>2446</v>
      </c>
      <c r="K4444" t="s">
        <v>2447</v>
      </c>
      <c r="L4444" t="s">
        <v>543</v>
      </c>
      <c r="M4444">
        <v>1531</v>
      </c>
      <c r="N4444">
        <f>COUNTIF('SIC to 2002 NAICS'!$A$2:$A$2166,_AllData[[#This Row],[SIC Code]])</f>
        <v>4</v>
      </c>
      <c r="O44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4444" t="s">
        <v>423</v>
      </c>
      <c r="Q4444" t="s">
        <v>10031</v>
      </c>
      <c r="R4444" t="s">
        <v>128</v>
      </c>
      <c r="S4444" t="s">
        <v>129</v>
      </c>
      <c r="T4444" t="s">
        <v>10005</v>
      </c>
      <c r="U4444" t="s">
        <v>9901</v>
      </c>
      <c r="V4444" t="s">
        <v>819</v>
      </c>
      <c r="W4444" t="s">
        <v>514</v>
      </c>
      <c r="X4444" t="s">
        <v>10032</v>
      </c>
      <c r="Y4444" t="s">
        <v>10033</v>
      </c>
      <c r="Z4444" t="s">
        <v>10008</v>
      </c>
      <c r="AA4444" t="s">
        <v>10009</v>
      </c>
      <c r="AB4444" t="s">
        <v>9906</v>
      </c>
      <c r="AC4444" t="s">
        <v>10011</v>
      </c>
      <c r="AD4444" t="s">
        <v>442</v>
      </c>
      <c r="AE4444" t="s">
        <v>423</v>
      </c>
      <c r="AF4444" t="s">
        <v>423</v>
      </c>
      <c r="AG4444" t="s">
        <v>4037</v>
      </c>
      <c r="AH4444" t="s">
        <v>4037</v>
      </c>
      <c r="AI4444" t="s">
        <v>423</v>
      </c>
      <c r="AJ4444">
        <f>IFERROR(VALUE(CONVERT(_AllData[[#This Row],[Total Facility Load (kg/yr)]]*1000,"g","lbm")),0)</f>
        <v>0</v>
      </c>
      <c r="AK4444" t="s">
        <v>443</v>
      </c>
      <c r="AL4444" t="s">
        <v>423</v>
      </c>
      <c r="AM4444" t="s">
        <v>423</v>
      </c>
      <c r="AN4444" t="s">
        <v>18003</v>
      </c>
      <c r="AO4444" t="s">
        <v>446</v>
      </c>
      <c r="AP4444" t="s">
        <v>446</v>
      </c>
      <c r="AQ4444" t="s">
        <v>446</v>
      </c>
      <c r="AR4444" t="s">
        <v>423</v>
      </c>
    </row>
    <row r="4445" spans="1:44" x14ac:dyDescent="0.25">
      <c r="A4445" t="s">
        <v>16750</v>
      </c>
      <c r="B4445" t="s">
        <v>10034</v>
      </c>
      <c r="C4445" t="s">
        <v>10035</v>
      </c>
      <c r="D4445" t="s">
        <v>10036</v>
      </c>
      <c r="E4445" t="s">
        <v>423</v>
      </c>
      <c r="F4445" t="s">
        <v>423</v>
      </c>
      <c r="G4445" t="s">
        <v>424</v>
      </c>
      <c r="H44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45" t="s">
        <v>425</v>
      </c>
      <c r="J4445" t="s">
        <v>2465</v>
      </c>
      <c r="K4445" t="s">
        <v>2466</v>
      </c>
      <c r="L4445" t="s">
        <v>543</v>
      </c>
      <c r="M4445">
        <v>6513</v>
      </c>
      <c r="N4445">
        <f>COUNTIF('SIC to 2002 NAICS'!$A$2:$A$2166,_AllData[[#This Row],[SIC Code]])</f>
        <v>1</v>
      </c>
      <c r="O44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4445" t="s">
        <v>423</v>
      </c>
      <c r="Q4445" t="s">
        <v>10037</v>
      </c>
      <c r="R4445" t="s">
        <v>128</v>
      </c>
      <c r="S4445" t="s">
        <v>129</v>
      </c>
      <c r="T4445" t="s">
        <v>10005</v>
      </c>
      <c r="U4445" t="s">
        <v>9995</v>
      </c>
      <c r="V4445" t="s">
        <v>819</v>
      </c>
      <c r="W4445" t="s">
        <v>514</v>
      </c>
      <c r="X4445" t="s">
        <v>10038</v>
      </c>
      <c r="Y4445" t="s">
        <v>10039</v>
      </c>
      <c r="Z4445" t="s">
        <v>10008</v>
      </c>
      <c r="AA4445" t="s">
        <v>10009</v>
      </c>
      <c r="AB4445" t="s">
        <v>10010</v>
      </c>
      <c r="AC4445" t="s">
        <v>10011</v>
      </c>
      <c r="AD4445" t="s">
        <v>442</v>
      </c>
      <c r="AE4445" t="s">
        <v>423</v>
      </c>
      <c r="AF4445" t="s">
        <v>423</v>
      </c>
      <c r="AG4445" t="s">
        <v>3849</v>
      </c>
      <c r="AH4445" t="s">
        <v>3849</v>
      </c>
      <c r="AI4445" t="s">
        <v>443</v>
      </c>
      <c r="AJ4445">
        <f>IFERROR(VALUE(CONVERT(_AllData[[#This Row],[Total Facility Load (kg/yr)]]*1000,"g","lbm")),0)</f>
        <v>0</v>
      </c>
      <c r="AK4445" t="s">
        <v>443</v>
      </c>
      <c r="AL4445" t="s">
        <v>443</v>
      </c>
      <c r="AM4445" t="s">
        <v>423</v>
      </c>
      <c r="AN4445" t="s">
        <v>18004</v>
      </c>
      <c r="AO4445" t="s">
        <v>446</v>
      </c>
      <c r="AP4445" t="s">
        <v>446</v>
      </c>
      <c r="AQ4445" t="s">
        <v>483</v>
      </c>
      <c r="AR4445" t="s">
        <v>423</v>
      </c>
    </row>
    <row r="4446" spans="1:44" x14ac:dyDescent="0.25">
      <c r="A4446" t="s">
        <v>16750</v>
      </c>
      <c r="B4446" t="s">
        <v>10040</v>
      </c>
      <c r="C4446" t="s">
        <v>180</v>
      </c>
      <c r="D4446" t="s">
        <v>10041</v>
      </c>
      <c r="E4446" t="s">
        <v>183</v>
      </c>
      <c r="F4446" t="s">
        <v>423</v>
      </c>
      <c r="G4446" t="s">
        <v>424</v>
      </c>
      <c r="H44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46" t="s">
        <v>425</v>
      </c>
      <c r="J4446" t="s">
        <v>2363</v>
      </c>
      <c r="K4446" t="s">
        <v>2364</v>
      </c>
      <c r="L4446" t="s">
        <v>543</v>
      </c>
      <c r="M4446">
        <v>1799</v>
      </c>
      <c r="N4446">
        <f>COUNTIF('SIC to 2002 NAICS'!$A$2:$A$2166,_AllData[[#This Row],[SIC Code]])</f>
        <v>12</v>
      </c>
      <c r="O44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4446" t="s">
        <v>423</v>
      </c>
      <c r="Q4446" t="s">
        <v>181</v>
      </c>
      <c r="R4446" t="s">
        <v>182</v>
      </c>
      <c r="S4446" t="s">
        <v>129</v>
      </c>
      <c r="T4446" t="s">
        <v>10042</v>
      </c>
      <c r="U4446" t="s">
        <v>9901</v>
      </c>
      <c r="V4446" t="s">
        <v>819</v>
      </c>
      <c r="W4446" t="s">
        <v>1237</v>
      </c>
      <c r="X4446" t="s">
        <v>10043</v>
      </c>
      <c r="Y4446" t="s">
        <v>10044</v>
      </c>
      <c r="Z4446" t="s">
        <v>9904</v>
      </c>
      <c r="AA4446" t="s">
        <v>9905</v>
      </c>
      <c r="AB4446" t="s">
        <v>10045</v>
      </c>
      <c r="AC4446" t="s">
        <v>10046</v>
      </c>
      <c r="AD4446" t="s">
        <v>423</v>
      </c>
      <c r="AE4446" t="s">
        <v>423</v>
      </c>
      <c r="AF4446" t="s">
        <v>423</v>
      </c>
      <c r="AG4446" t="s">
        <v>10047</v>
      </c>
      <c r="AH4446" t="s">
        <v>10047</v>
      </c>
      <c r="AI4446" t="s">
        <v>443</v>
      </c>
      <c r="AJ4446">
        <f>IFERROR(VALUE(CONVERT(_AllData[[#This Row],[Total Facility Load (kg/yr)]]*1000,"g","lbm")),0)</f>
        <v>0</v>
      </c>
      <c r="AK4446" t="s">
        <v>443</v>
      </c>
      <c r="AL4446" t="s">
        <v>443</v>
      </c>
      <c r="AM4446" t="s">
        <v>423</v>
      </c>
      <c r="AN4446" t="s">
        <v>18005</v>
      </c>
      <c r="AO4446" t="s">
        <v>446</v>
      </c>
      <c r="AP4446" t="s">
        <v>446</v>
      </c>
      <c r="AQ4446" t="s">
        <v>483</v>
      </c>
      <c r="AR4446" t="s">
        <v>423</v>
      </c>
    </row>
    <row r="4447" spans="1:44" x14ac:dyDescent="0.25">
      <c r="A4447" t="s">
        <v>16750</v>
      </c>
      <c r="B4447" t="s">
        <v>10069</v>
      </c>
      <c r="C4447" t="s">
        <v>10070</v>
      </c>
      <c r="D4447" t="s">
        <v>10071</v>
      </c>
      <c r="E4447" t="s">
        <v>423</v>
      </c>
      <c r="F4447" t="s">
        <v>423</v>
      </c>
      <c r="G4447" t="s">
        <v>424</v>
      </c>
      <c r="H44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47" t="s">
        <v>425</v>
      </c>
      <c r="J4447" t="s">
        <v>1336</v>
      </c>
      <c r="K4447" t="s">
        <v>1337</v>
      </c>
      <c r="L4447" t="s">
        <v>543</v>
      </c>
      <c r="M4447">
        <v>9211</v>
      </c>
      <c r="N4447">
        <f>COUNTIF('SIC to 2002 NAICS'!$A$2:$A$2166,_AllData[[#This Row],[SIC Code]])</f>
        <v>1</v>
      </c>
      <c r="O44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10</v>
      </c>
      <c r="P4447" t="s">
        <v>423</v>
      </c>
      <c r="Q4447" t="s">
        <v>10072</v>
      </c>
      <c r="R4447" t="s">
        <v>128</v>
      </c>
      <c r="S4447" t="s">
        <v>129</v>
      </c>
      <c r="T4447" t="s">
        <v>10073</v>
      </c>
      <c r="U4447" t="s">
        <v>9901</v>
      </c>
      <c r="V4447" t="s">
        <v>819</v>
      </c>
      <c r="W4447" t="s">
        <v>514</v>
      </c>
      <c r="X4447" t="s">
        <v>10074</v>
      </c>
      <c r="Y4447" t="s">
        <v>10075</v>
      </c>
      <c r="Z4447" t="s">
        <v>10008</v>
      </c>
      <c r="AA4447" t="s">
        <v>10009</v>
      </c>
      <c r="AB4447" t="s">
        <v>10076</v>
      </c>
      <c r="AC4447" t="s">
        <v>10011</v>
      </c>
      <c r="AD4447" t="s">
        <v>442</v>
      </c>
      <c r="AE4447" t="s">
        <v>423</v>
      </c>
      <c r="AF4447" t="s">
        <v>423</v>
      </c>
      <c r="AG4447" t="s">
        <v>10077</v>
      </c>
      <c r="AH4447" t="s">
        <v>5326</v>
      </c>
      <c r="AI4447" t="s">
        <v>443</v>
      </c>
      <c r="AJ4447">
        <f>IFERROR(VALUE(CONVERT(_AllData[[#This Row],[Total Facility Load (kg/yr)]]*1000,"g","lbm")),0)</f>
        <v>0</v>
      </c>
      <c r="AK4447" t="s">
        <v>443</v>
      </c>
      <c r="AL4447" t="s">
        <v>443</v>
      </c>
      <c r="AM4447" t="s">
        <v>423</v>
      </c>
      <c r="AN4447" t="s">
        <v>18006</v>
      </c>
      <c r="AO4447" t="s">
        <v>446</v>
      </c>
      <c r="AP4447" t="s">
        <v>446</v>
      </c>
      <c r="AQ4447" t="s">
        <v>483</v>
      </c>
      <c r="AR4447" t="s">
        <v>423</v>
      </c>
    </row>
    <row r="4448" spans="1:44" x14ac:dyDescent="0.25">
      <c r="A4448" t="s">
        <v>16750</v>
      </c>
      <c r="B4448" t="s">
        <v>16319</v>
      </c>
      <c r="C4448" t="s">
        <v>16320</v>
      </c>
      <c r="D4448" t="s">
        <v>16321</v>
      </c>
      <c r="E4448" t="s">
        <v>423</v>
      </c>
      <c r="F4448" t="s">
        <v>423</v>
      </c>
      <c r="G4448" t="s">
        <v>424</v>
      </c>
      <c r="H44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48" t="s">
        <v>425</v>
      </c>
      <c r="J4448" t="s">
        <v>2333</v>
      </c>
      <c r="K4448" t="s">
        <v>2334</v>
      </c>
      <c r="L4448" t="s">
        <v>543</v>
      </c>
      <c r="M4448">
        <v>7011</v>
      </c>
      <c r="N4448">
        <f>COUNTIF('SIC to 2002 NAICS'!$A$2:$A$2166,_AllData[[#This Row],[SIC Code]])</f>
        <v>4</v>
      </c>
      <c r="O44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448" t="s">
        <v>423</v>
      </c>
      <c r="Q4448" t="s">
        <v>16322</v>
      </c>
      <c r="R4448" t="s">
        <v>128</v>
      </c>
      <c r="S4448" t="s">
        <v>129</v>
      </c>
      <c r="T4448" t="s">
        <v>10016</v>
      </c>
      <c r="U4448" t="s">
        <v>9901</v>
      </c>
      <c r="V4448" t="s">
        <v>819</v>
      </c>
      <c r="W4448" t="s">
        <v>514</v>
      </c>
      <c r="X4448" t="s">
        <v>16323</v>
      </c>
      <c r="Y4448" t="s">
        <v>16324</v>
      </c>
      <c r="Z4448" t="s">
        <v>10136</v>
      </c>
      <c r="AA4448" t="s">
        <v>10137</v>
      </c>
      <c r="AB4448" t="s">
        <v>10378</v>
      </c>
      <c r="AC4448" t="s">
        <v>10019</v>
      </c>
      <c r="AD4448" t="s">
        <v>442</v>
      </c>
      <c r="AE4448" t="s">
        <v>423</v>
      </c>
      <c r="AF4448" t="s">
        <v>423</v>
      </c>
      <c r="AG4448" t="s">
        <v>1749</v>
      </c>
      <c r="AH4448" t="s">
        <v>1749</v>
      </c>
      <c r="AI4448" t="s">
        <v>443</v>
      </c>
      <c r="AJ4448">
        <f>IFERROR(VALUE(CONVERT(_AllData[[#This Row],[Total Facility Load (kg/yr)]]*1000,"g","lbm")),0)</f>
        <v>0</v>
      </c>
      <c r="AK4448" t="s">
        <v>443</v>
      </c>
      <c r="AL4448" t="s">
        <v>443</v>
      </c>
      <c r="AM4448" t="s">
        <v>423</v>
      </c>
      <c r="AN4448" t="s">
        <v>18007</v>
      </c>
      <c r="AO4448" t="s">
        <v>446</v>
      </c>
      <c r="AP4448" t="s">
        <v>446</v>
      </c>
      <c r="AQ4448" t="s">
        <v>483</v>
      </c>
      <c r="AR4448" t="s">
        <v>423</v>
      </c>
    </row>
    <row r="4449" spans="1:44" x14ac:dyDescent="0.25">
      <c r="A4449" t="s">
        <v>16750</v>
      </c>
      <c r="B4449" t="s">
        <v>15010</v>
      </c>
      <c r="C4449" t="s">
        <v>15011</v>
      </c>
      <c r="D4449" t="s">
        <v>15012</v>
      </c>
      <c r="E4449" t="s">
        <v>423</v>
      </c>
      <c r="F4449" t="s">
        <v>423</v>
      </c>
      <c r="G4449" t="s">
        <v>424</v>
      </c>
      <c r="H44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49" t="s">
        <v>425</v>
      </c>
      <c r="J4449" t="s">
        <v>15013</v>
      </c>
      <c r="K4449" t="s">
        <v>15014</v>
      </c>
      <c r="L4449" t="s">
        <v>543</v>
      </c>
      <c r="M4449">
        <v>7011</v>
      </c>
      <c r="N4449">
        <f>COUNTIF('SIC to 2002 NAICS'!$A$2:$A$2166,_AllData[[#This Row],[SIC Code]])</f>
        <v>4</v>
      </c>
      <c r="O44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449" t="s">
        <v>423</v>
      </c>
      <c r="Q4449" t="s">
        <v>15015</v>
      </c>
      <c r="R4449" t="s">
        <v>128</v>
      </c>
      <c r="S4449" t="s">
        <v>129</v>
      </c>
      <c r="T4449" t="s">
        <v>10016</v>
      </c>
      <c r="U4449" t="s">
        <v>9901</v>
      </c>
      <c r="V4449" t="s">
        <v>819</v>
      </c>
      <c r="W4449" t="s">
        <v>514</v>
      </c>
      <c r="X4449" t="s">
        <v>15016</v>
      </c>
      <c r="Y4449" t="s">
        <v>15017</v>
      </c>
      <c r="Z4449" t="s">
        <v>10008</v>
      </c>
      <c r="AA4449" t="s">
        <v>10009</v>
      </c>
      <c r="AB4449" t="s">
        <v>10163</v>
      </c>
      <c r="AC4449" t="s">
        <v>10019</v>
      </c>
      <c r="AD4449" t="s">
        <v>442</v>
      </c>
      <c r="AE4449" t="s">
        <v>423</v>
      </c>
      <c r="AF4449" t="s">
        <v>423</v>
      </c>
      <c r="AG4449" t="s">
        <v>2153</v>
      </c>
      <c r="AH4449" t="s">
        <v>2153</v>
      </c>
      <c r="AI4449" t="s">
        <v>443</v>
      </c>
      <c r="AJ4449">
        <f>IFERROR(VALUE(CONVERT(_AllData[[#This Row],[Total Facility Load (kg/yr)]]*1000,"g","lbm")),0)</f>
        <v>0</v>
      </c>
      <c r="AK4449" t="s">
        <v>443</v>
      </c>
      <c r="AL4449" t="s">
        <v>423</v>
      </c>
      <c r="AM4449" t="s">
        <v>423</v>
      </c>
      <c r="AN4449" t="s">
        <v>443</v>
      </c>
      <c r="AO4449" t="s">
        <v>446</v>
      </c>
      <c r="AP4449" t="s">
        <v>446</v>
      </c>
      <c r="AQ4449" t="s">
        <v>446</v>
      </c>
      <c r="AR4449" t="s">
        <v>423</v>
      </c>
    </row>
    <row r="4450" spans="1:44" x14ac:dyDescent="0.25">
      <c r="A4450" t="s">
        <v>16750</v>
      </c>
      <c r="B4450" t="s">
        <v>10078</v>
      </c>
      <c r="C4450" t="s">
        <v>126</v>
      </c>
      <c r="D4450" t="s">
        <v>10079</v>
      </c>
      <c r="E4450" t="s">
        <v>423</v>
      </c>
      <c r="F4450" t="s">
        <v>423</v>
      </c>
      <c r="G4450" t="s">
        <v>424</v>
      </c>
      <c r="H44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50" t="s">
        <v>425</v>
      </c>
      <c r="J4450" t="s">
        <v>10080</v>
      </c>
      <c r="K4450" t="s">
        <v>10081</v>
      </c>
      <c r="L4450" t="s">
        <v>543</v>
      </c>
      <c r="M4450">
        <v>7011</v>
      </c>
      <c r="N4450">
        <f>COUNTIF('SIC to 2002 NAICS'!$A$2:$A$2166,_AllData[[#This Row],[SIC Code]])</f>
        <v>4</v>
      </c>
      <c r="O44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450" t="s">
        <v>423</v>
      </c>
      <c r="Q4450" t="s">
        <v>127</v>
      </c>
      <c r="R4450" t="s">
        <v>128</v>
      </c>
      <c r="S4450" t="s">
        <v>129</v>
      </c>
      <c r="T4450" t="s">
        <v>10016</v>
      </c>
      <c r="U4450" t="s">
        <v>9901</v>
      </c>
      <c r="V4450" t="s">
        <v>819</v>
      </c>
      <c r="W4450" t="s">
        <v>514</v>
      </c>
      <c r="X4450" t="s">
        <v>10082</v>
      </c>
      <c r="Y4450" t="s">
        <v>10083</v>
      </c>
      <c r="Z4450" t="s">
        <v>10008</v>
      </c>
      <c r="AA4450" t="s">
        <v>10009</v>
      </c>
      <c r="AB4450" t="s">
        <v>10057</v>
      </c>
      <c r="AC4450" t="s">
        <v>10019</v>
      </c>
      <c r="AD4450" t="s">
        <v>442</v>
      </c>
      <c r="AE4450" t="s">
        <v>423</v>
      </c>
      <c r="AF4450" t="s">
        <v>423</v>
      </c>
      <c r="AG4450" t="s">
        <v>10084</v>
      </c>
      <c r="AH4450" t="s">
        <v>10084</v>
      </c>
      <c r="AI4450" t="s">
        <v>443</v>
      </c>
      <c r="AJ4450">
        <f>IFERROR(VALUE(CONVERT(_AllData[[#This Row],[Total Facility Load (kg/yr)]]*1000,"g","lbm")),0)</f>
        <v>0</v>
      </c>
      <c r="AK4450" t="s">
        <v>443</v>
      </c>
      <c r="AL4450" t="s">
        <v>443</v>
      </c>
      <c r="AM4450" t="s">
        <v>423</v>
      </c>
      <c r="AN4450" t="s">
        <v>18008</v>
      </c>
      <c r="AO4450" t="s">
        <v>446</v>
      </c>
      <c r="AP4450" t="s">
        <v>446</v>
      </c>
      <c r="AQ4450" t="s">
        <v>483</v>
      </c>
      <c r="AR4450" t="s">
        <v>423</v>
      </c>
    </row>
    <row r="4451" spans="1:44" x14ac:dyDescent="0.25">
      <c r="A4451" t="s">
        <v>16750</v>
      </c>
      <c r="B4451" t="s">
        <v>10085</v>
      </c>
      <c r="C4451" t="s">
        <v>10086</v>
      </c>
      <c r="D4451" t="s">
        <v>10087</v>
      </c>
      <c r="E4451" t="s">
        <v>423</v>
      </c>
      <c r="F4451" t="s">
        <v>423</v>
      </c>
      <c r="G4451" t="s">
        <v>424</v>
      </c>
      <c r="H44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51" t="s">
        <v>425</v>
      </c>
      <c r="J4451" t="s">
        <v>10088</v>
      </c>
      <c r="K4451" t="s">
        <v>10089</v>
      </c>
      <c r="L4451" t="s">
        <v>543</v>
      </c>
      <c r="M4451">
        <v>5541</v>
      </c>
      <c r="N4451">
        <f>COUNTIF('SIC to 2002 NAICS'!$A$2:$A$2166,_AllData[[#This Row],[SIC Code]])</f>
        <v>2</v>
      </c>
      <c r="O44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4451" t="s">
        <v>423</v>
      </c>
      <c r="Q4451" t="s">
        <v>10090</v>
      </c>
      <c r="R4451" t="s">
        <v>128</v>
      </c>
      <c r="S4451" t="s">
        <v>129</v>
      </c>
      <c r="T4451" t="s">
        <v>10016</v>
      </c>
      <c r="U4451" t="s">
        <v>9901</v>
      </c>
      <c r="V4451" t="s">
        <v>819</v>
      </c>
      <c r="W4451" t="s">
        <v>514</v>
      </c>
      <c r="X4451" t="s">
        <v>10091</v>
      </c>
      <c r="Y4451" t="s">
        <v>10092</v>
      </c>
      <c r="Z4451" t="s">
        <v>10008</v>
      </c>
      <c r="AA4451" t="s">
        <v>10009</v>
      </c>
      <c r="AB4451" t="s">
        <v>10010</v>
      </c>
      <c r="AC4451" t="s">
        <v>10011</v>
      </c>
      <c r="AD4451" t="s">
        <v>442</v>
      </c>
      <c r="AE4451" t="s">
        <v>423</v>
      </c>
      <c r="AF4451" t="s">
        <v>423</v>
      </c>
      <c r="AG4451" t="s">
        <v>10093</v>
      </c>
      <c r="AH4451" t="s">
        <v>10093</v>
      </c>
      <c r="AI4451" t="s">
        <v>423</v>
      </c>
      <c r="AJ4451">
        <f>IFERROR(VALUE(CONVERT(_AllData[[#This Row],[Total Facility Load (kg/yr)]]*1000,"g","lbm")),0)</f>
        <v>0</v>
      </c>
      <c r="AK4451" t="s">
        <v>443</v>
      </c>
      <c r="AL4451" t="s">
        <v>423</v>
      </c>
      <c r="AM4451" t="s">
        <v>423</v>
      </c>
      <c r="AN4451" t="s">
        <v>443</v>
      </c>
      <c r="AO4451" t="s">
        <v>446</v>
      </c>
      <c r="AP4451" t="s">
        <v>446</v>
      </c>
      <c r="AQ4451" t="s">
        <v>446</v>
      </c>
      <c r="AR4451" t="s">
        <v>423</v>
      </c>
    </row>
    <row r="4452" spans="1:44" x14ac:dyDescent="0.25">
      <c r="A4452" t="s">
        <v>16750</v>
      </c>
      <c r="B4452" t="s">
        <v>10103</v>
      </c>
      <c r="C4452" t="s">
        <v>10104</v>
      </c>
      <c r="D4452" t="s">
        <v>10105</v>
      </c>
      <c r="E4452" t="s">
        <v>423</v>
      </c>
      <c r="F4452" t="s">
        <v>423</v>
      </c>
      <c r="G4452" t="s">
        <v>424</v>
      </c>
      <c r="H44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52" t="s">
        <v>425</v>
      </c>
      <c r="J4452" t="s">
        <v>2616</v>
      </c>
      <c r="K4452" t="s">
        <v>2617</v>
      </c>
      <c r="L4452" t="s">
        <v>543</v>
      </c>
      <c r="M4452">
        <v>1531</v>
      </c>
      <c r="N4452">
        <f>COUNTIF('SIC to 2002 NAICS'!$A$2:$A$2166,_AllData[[#This Row],[SIC Code]])</f>
        <v>4</v>
      </c>
      <c r="O44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4452" t="s">
        <v>423</v>
      </c>
      <c r="Q4452" t="s">
        <v>10106</v>
      </c>
      <c r="R4452" t="s">
        <v>128</v>
      </c>
      <c r="S4452" t="s">
        <v>129</v>
      </c>
      <c r="T4452" t="s">
        <v>10016</v>
      </c>
      <c r="U4452" t="s">
        <v>9901</v>
      </c>
      <c r="V4452" t="s">
        <v>819</v>
      </c>
      <c r="W4452" t="s">
        <v>514</v>
      </c>
      <c r="X4452" t="s">
        <v>10107</v>
      </c>
      <c r="Y4452" t="s">
        <v>10108</v>
      </c>
      <c r="Z4452" t="s">
        <v>10008</v>
      </c>
      <c r="AA4452" t="s">
        <v>10009</v>
      </c>
      <c r="AB4452" t="s">
        <v>10010</v>
      </c>
      <c r="AC4452" t="s">
        <v>10019</v>
      </c>
      <c r="AD4452" t="s">
        <v>442</v>
      </c>
      <c r="AE4452" t="s">
        <v>423</v>
      </c>
      <c r="AF4452" t="s">
        <v>423</v>
      </c>
      <c r="AG4452" t="s">
        <v>4357</v>
      </c>
      <c r="AH4452" t="s">
        <v>4357</v>
      </c>
      <c r="AI4452" t="s">
        <v>443</v>
      </c>
      <c r="AJ4452">
        <f>IFERROR(VALUE(CONVERT(_AllData[[#This Row],[Total Facility Load (kg/yr)]]*1000,"g","lbm")),0)</f>
        <v>0</v>
      </c>
      <c r="AK4452" t="s">
        <v>443</v>
      </c>
      <c r="AL4452" t="s">
        <v>423</v>
      </c>
      <c r="AM4452" t="s">
        <v>423</v>
      </c>
      <c r="AN4452" t="s">
        <v>18009</v>
      </c>
      <c r="AO4452" t="s">
        <v>446</v>
      </c>
      <c r="AP4452" t="s">
        <v>446</v>
      </c>
      <c r="AQ4452" t="s">
        <v>446</v>
      </c>
      <c r="AR4452" t="s">
        <v>423</v>
      </c>
    </row>
    <row r="4453" spans="1:44" x14ac:dyDescent="0.25">
      <c r="A4453" t="s">
        <v>16750</v>
      </c>
      <c r="B4453" t="s">
        <v>10109</v>
      </c>
      <c r="C4453" t="s">
        <v>10110</v>
      </c>
      <c r="D4453" t="s">
        <v>10111</v>
      </c>
      <c r="E4453" t="s">
        <v>423</v>
      </c>
      <c r="F4453" t="s">
        <v>423</v>
      </c>
      <c r="G4453" t="s">
        <v>424</v>
      </c>
      <c r="H44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53" t="s">
        <v>425</v>
      </c>
      <c r="J4453" t="s">
        <v>10112</v>
      </c>
      <c r="K4453" t="s">
        <v>10113</v>
      </c>
      <c r="L4453" t="s">
        <v>543</v>
      </c>
      <c r="M4453">
        <v>8211</v>
      </c>
      <c r="N4453">
        <f>COUNTIF('SIC to 2002 NAICS'!$A$2:$A$2166,_AllData[[#This Row],[SIC Code]])</f>
        <v>1</v>
      </c>
      <c r="O44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4453" t="s">
        <v>423</v>
      </c>
      <c r="Q4453" t="s">
        <v>10114</v>
      </c>
      <c r="R4453" t="s">
        <v>128</v>
      </c>
      <c r="S4453" t="s">
        <v>129</v>
      </c>
      <c r="T4453" t="s">
        <v>10005</v>
      </c>
      <c r="U4453" t="s">
        <v>9901</v>
      </c>
      <c r="V4453" t="s">
        <v>819</v>
      </c>
      <c r="W4453" t="s">
        <v>514</v>
      </c>
      <c r="X4453" t="s">
        <v>10115</v>
      </c>
      <c r="Y4453" t="s">
        <v>10116</v>
      </c>
      <c r="Z4453" t="s">
        <v>10008</v>
      </c>
      <c r="AA4453" t="s">
        <v>10009</v>
      </c>
      <c r="AB4453" t="s">
        <v>10010</v>
      </c>
      <c r="AC4453" t="s">
        <v>10011</v>
      </c>
      <c r="AD4453" t="s">
        <v>442</v>
      </c>
      <c r="AE4453" t="s">
        <v>423</v>
      </c>
      <c r="AF4453" t="s">
        <v>423</v>
      </c>
      <c r="AG4453" t="s">
        <v>2523</v>
      </c>
      <c r="AH4453" t="s">
        <v>2523</v>
      </c>
      <c r="AI4453" t="s">
        <v>423</v>
      </c>
      <c r="AJ4453">
        <f>IFERROR(VALUE(CONVERT(_AllData[[#This Row],[Total Facility Load (kg/yr)]]*1000,"g","lbm")),0)</f>
        <v>0</v>
      </c>
      <c r="AK4453" t="s">
        <v>443</v>
      </c>
      <c r="AL4453" t="s">
        <v>423</v>
      </c>
      <c r="AM4453" t="s">
        <v>423</v>
      </c>
      <c r="AN4453" t="s">
        <v>18010</v>
      </c>
      <c r="AO4453" t="s">
        <v>446</v>
      </c>
      <c r="AP4453" t="s">
        <v>446</v>
      </c>
      <c r="AQ4453" t="s">
        <v>446</v>
      </c>
      <c r="AR4453" t="s">
        <v>423</v>
      </c>
    </row>
    <row r="4454" spans="1:44" x14ac:dyDescent="0.25">
      <c r="A4454" t="s">
        <v>16750</v>
      </c>
      <c r="B4454" t="s">
        <v>10117</v>
      </c>
      <c r="C4454" t="s">
        <v>10118</v>
      </c>
      <c r="D4454" t="s">
        <v>10119</v>
      </c>
      <c r="E4454" t="s">
        <v>423</v>
      </c>
      <c r="F4454" t="s">
        <v>423</v>
      </c>
      <c r="G4454" t="s">
        <v>1679</v>
      </c>
      <c r="H44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54" t="s">
        <v>425</v>
      </c>
      <c r="J4454" t="s">
        <v>10120</v>
      </c>
      <c r="K4454" t="s">
        <v>10121</v>
      </c>
      <c r="L4454" t="s">
        <v>543</v>
      </c>
      <c r="M4454" t="s">
        <v>423</v>
      </c>
      <c r="N4454">
        <f>COUNTIF('SIC to 2002 NAICS'!$A$2:$A$2166,_AllData[[#This Row],[SIC Code]])</f>
        <v>0</v>
      </c>
      <c r="O445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54" t="s">
        <v>423</v>
      </c>
      <c r="Q4454" t="s">
        <v>10122</v>
      </c>
      <c r="R4454" t="s">
        <v>10123</v>
      </c>
      <c r="S4454" t="s">
        <v>129</v>
      </c>
      <c r="T4454" t="s">
        <v>10124</v>
      </c>
      <c r="U4454" t="s">
        <v>9901</v>
      </c>
      <c r="V4454" t="s">
        <v>819</v>
      </c>
      <c r="W4454" t="s">
        <v>514</v>
      </c>
      <c r="X4454" t="s">
        <v>10125</v>
      </c>
      <c r="Y4454" t="s">
        <v>10126</v>
      </c>
      <c r="Z4454" t="s">
        <v>10008</v>
      </c>
      <c r="AA4454" t="s">
        <v>10009</v>
      </c>
      <c r="AB4454" t="s">
        <v>10127</v>
      </c>
      <c r="AC4454" t="s">
        <v>10128</v>
      </c>
      <c r="AD4454" t="s">
        <v>442</v>
      </c>
      <c r="AE4454" t="s">
        <v>423</v>
      </c>
      <c r="AF4454" t="s">
        <v>423</v>
      </c>
      <c r="AG4454" t="s">
        <v>10129</v>
      </c>
      <c r="AH4454" t="s">
        <v>10129</v>
      </c>
      <c r="AI4454" t="s">
        <v>443</v>
      </c>
      <c r="AJ4454">
        <f>IFERROR(VALUE(CONVERT(_AllData[[#This Row],[Total Facility Load (kg/yr)]]*1000,"g","lbm")),0)</f>
        <v>0</v>
      </c>
      <c r="AK4454" t="s">
        <v>443</v>
      </c>
      <c r="AL4454" t="s">
        <v>423</v>
      </c>
      <c r="AM4454" t="s">
        <v>423</v>
      </c>
      <c r="AN4454" t="s">
        <v>18011</v>
      </c>
      <c r="AO4454" t="s">
        <v>446</v>
      </c>
      <c r="AP4454" t="s">
        <v>446</v>
      </c>
      <c r="AQ4454" t="s">
        <v>446</v>
      </c>
      <c r="AR4454" t="s">
        <v>423</v>
      </c>
    </row>
    <row r="4455" spans="1:44" x14ac:dyDescent="0.25">
      <c r="A4455" t="s">
        <v>16750</v>
      </c>
      <c r="B4455" t="s">
        <v>10130</v>
      </c>
      <c r="C4455" t="s">
        <v>10131</v>
      </c>
      <c r="D4455" t="s">
        <v>10132</v>
      </c>
      <c r="E4455" t="s">
        <v>423</v>
      </c>
      <c r="F4455" t="s">
        <v>423</v>
      </c>
      <c r="G4455" t="s">
        <v>424</v>
      </c>
      <c r="H44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55" t="s">
        <v>425</v>
      </c>
      <c r="J4455" t="s">
        <v>3827</v>
      </c>
      <c r="K4455" t="s">
        <v>4830</v>
      </c>
      <c r="L4455" t="s">
        <v>543</v>
      </c>
      <c r="M4455">
        <v>7011</v>
      </c>
      <c r="N4455">
        <f>COUNTIF('SIC to 2002 NAICS'!$A$2:$A$2166,_AllData[[#This Row],[SIC Code]])</f>
        <v>4</v>
      </c>
      <c r="O44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455" t="s">
        <v>423</v>
      </c>
      <c r="Q4455" t="s">
        <v>10133</v>
      </c>
      <c r="R4455" t="s">
        <v>128</v>
      </c>
      <c r="S4455" t="s">
        <v>129</v>
      </c>
      <c r="T4455" t="s">
        <v>10016</v>
      </c>
      <c r="U4455" t="s">
        <v>9901</v>
      </c>
      <c r="V4455" t="s">
        <v>819</v>
      </c>
      <c r="W4455" t="s">
        <v>514</v>
      </c>
      <c r="X4455" t="s">
        <v>10134</v>
      </c>
      <c r="Y4455" t="s">
        <v>10135</v>
      </c>
      <c r="Z4455" t="s">
        <v>10136</v>
      </c>
      <c r="AA4455" t="s">
        <v>10137</v>
      </c>
      <c r="AB4455" t="s">
        <v>10138</v>
      </c>
      <c r="AC4455" t="s">
        <v>10019</v>
      </c>
      <c r="AD4455" t="s">
        <v>442</v>
      </c>
      <c r="AE4455" t="s">
        <v>423</v>
      </c>
      <c r="AF4455" t="s">
        <v>423</v>
      </c>
      <c r="AG4455" t="s">
        <v>10139</v>
      </c>
      <c r="AH4455" t="s">
        <v>10139</v>
      </c>
      <c r="AI4455" t="s">
        <v>423</v>
      </c>
      <c r="AJ4455">
        <f>IFERROR(VALUE(CONVERT(_AllData[[#This Row],[Total Facility Load (kg/yr)]]*1000,"g","lbm")),0)</f>
        <v>0</v>
      </c>
      <c r="AK4455" t="s">
        <v>443</v>
      </c>
      <c r="AL4455" t="s">
        <v>423</v>
      </c>
      <c r="AM4455" t="s">
        <v>423</v>
      </c>
      <c r="AN4455" t="s">
        <v>18012</v>
      </c>
      <c r="AO4455" t="s">
        <v>446</v>
      </c>
      <c r="AP4455" t="s">
        <v>446</v>
      </c>
      <c r="AQ4455" t="s">
        <v>446</v>
      </c>
      <c r="AR4455" t="s">
        <v>423</v>
      </c>
    </row>
    <row r="4456" spans="1:44" x14ac:dyDescent="0.25">
      <c r="A4456" t="s">
        <v>16750</v>
      </c>
      <c r="B4456" t="s">
        <v>10140</v>
      </c>
      <c r="C4456" t="s">
        <v>10141</v>
      </c>
      <c r="D4456" t="s">
        <v>10142</v>
      </c>
      <c r="E4456" t="s">
        <v>423</v>
      </c>
      <c r="F4456" t="s">
        <v>423</v>
      </c>
      <c r="G4456" t="s">
        <v>424</v>
      </c>
      <c r="H44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56" t="s">
        <v>425</v>
      </c>
      <c r="J4456" t="s">
        <v>10143</v>
      </c>
      <c r="K4456" t="s">
        <v>10144</v>
      </c>
      <c r="L4456" t="s">
        <v>543</v>
      </c>
      <c r="M4456">
        <v>6531</v>
      </c>
      <c r="N4456">
        <f>COUNTIF('SIC to 2002 NAICS'!$A$2:$A$2166,_AllData[[#This Row],[SIC Code]])</f>
        <v>8</v>
      </c>
      <c r="O44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4456" t="s">
        <v>423</v>
      </c>
      <c r="Q4456" t="s">
        <v>10145</v>
      </c>
      <c r="R4456" t="s">
        <v>128</v>
      </c>
      <c r="S4456" t="s">
        <v>129</v>
      </c>
      <c r="T4456" t="s">
        <v>10146</v>
      </c>
      <c r="U4456" t="s">
        <v>9901</v>
      </c>
      <c r="V4456" t="s">
        <v>819</v>
      </c>
      <c r="W4456" t="s">
        <v>514</v>
      </c>
      <c r="X4456" t="s">
        <v>10147</v>
      </c>
      <c r="Y4456" t="s">
        <v>10148</v>
      </c>
      <c r="Z4456" t="s">
        <v>10136</v>
      </c>
      <c r="AA4456" t="s">
        <v>10137</v>
      </c>
      <c r="AB4456" t="s">
        <v>9906</v>
      </c>
      <c r="AC4456" t="s">
        <v>10019</v>
      </c>
      <c r="AD4456" t="s">
        <v>442</v>
      </c>
      <c r="AE4456" t="s">
        <v>423</v>
      </c>
      <c r="AF4456" t="s">
        <v>423</v>
      </c>
      <c r="AG4456" t="s">
        <v>806</v>
      </c>
      <c r="AH4456" t="s">
        <v>806</v>
      </c>
      <c r="AI4456" t="s">
        <v>423</v>
      </c>
      <c r="AJ4456">
        <f>IFERROR(VALUE(CONVERT(_AllData[[#This Row],[Total Facility Load (kg/yr)]]*1000,"g","lbm")),0)</f>
        <v>0</v>
      </c>
      <c r="AK4456" t="s">
        <v>443</v>
      </c>
      <c r="AL4456" t="s">
        <v>423</v>
      </c>
      <c r="AM4456" t="s">
        <v>423</v>
      </c>
      <c r="AN4456" t="s">
        <v>18013</v>
      </c>
      <c r="AO4456" t="s">
        <v>446</v>
      </c>
      <c r="AP4456" t="s">
        <v>446</v>
      </c>
      <c r="AQ4456" t="s">
        <v>446</v>
      </c>
      <c r="AR4456" t="s">
        <v>423</v>
      </c>
    </row>
    <row r="4457" spans="1:44" x14ac:dyDescent="0.25">
      <c r="A4457" t="s">
        <v>16750</v>
      </c>
      <c r="B4457" t="s">
        <v>10149</v>
      </c>
      <c r="C4457" t="s">
        <v>10150</v>
      </c>
      <c r="D4457" t="s">
        <v>10151</v>
      </c>
      <c r="E4457" t="s">
        <v>423</v>
      </c>
      <c r="F4457" t="s">
        <v>423</v>
      </c>
      <c r="G4457" t="s">
        <v>424</v>
      </c>
      <c r="H44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57" t="s">
        <v>425</v>
      </c>
      <c r="J4457" t="s">
        <v>2000</v>
      </c>
      <c r="K4457" t="s">
        <v>2001</v>
      </c>
      <c r="L4457" t="s">
        <v>543</v>
      </c>
      <c r="M4457">
        <v>6512</v>
      </c>
      <c r="N4457">
        <f>COUNTIF('SIC to 2002 NAICS'!$A$2:$A$2166,_AllData[[#This Row],[SIC Code]])</f>
        <v>2</v>
      </c>
      <c r="O44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4457" t="s">
        <v>423</v>
      </c>
      <c r="Q4457" t="s">
        <v>10152</v>
      </c>
      <c r="R4457" t="s">
        <v>128</v>
      </c>
      <c r="S4457" t="s">
        <v>129</v>
      </c>
      <c r="T4457" t="s">
        <v>10153</v>
      </c>
      <c r="U4457" t="s">
        <v>9901</v>
      </c>
      <c r="V4457" t="s">
        <v>819</v>
      </c>
      <c r="W4457" t="s">
        <v>514</v>
      </c>
      <c r="X4457" t="s">
        <v>10154</v>
      </c>
      <c r="Y4457" t="s">
        <v>10155</v>
      </c>
      <c r="Z4457" t="s">
        <v>10136</v>
      </c>
      <c r="AA4457" t="s">
        <v>10137</v>
      </c>
      <c r="AB4457" t="s">
        <v>9906</v>
      </c>
      <c r="AC4457" t="s">
        <v>10019</v>
      </c>
      <c r="AD4457" t="s">
        <v>442</v>
      </c>
      <c r="AE4457" t="s">
        <v>423</v>
      </c>
      <c r="AF4457" t="s">
        <v>423</v>
      </c>
      <c r="AG4457" t="s">
        <v>10156</v>
      </c>
      <c r="AH4457" t="s">
        <v>10156</v>
      </c>
      <c r="AI4457" t="s">
        <v>443</v>
      </c>
      <c r="AJ4457">
        <f>IFERROR(VALUE(CONVERT(_AllData[[#This Row],[Total Facility Load (kg/yr)]]*1000,"g","lbm")),0)</f>
        <v>0</v>
      </c>
      <c r="AK4457" t="s">
        <v>443</v>
      </c>
      <c r="AL4457" t="s">
        <v>423</v>
      </c>
      <c r="AM4457" t="s">
        <v>423</v>
      </c>
      <c r="AN4457" t="s">
        <v>18014</v>
      </c>
      <c r="AO4457" t="s">
        <v>446</v>
      </c>
      <c r="AP4457" t="s">
        <v>446</v>
      </c>
      <c r="AQ4457" t="s">
        <v>446</v>
      </c>
      <c r="AR4457" t="s">
        <v>423</v>
      </c>
    </row>
    <row r="4458" spans="1:44" x14ac:dyDescent="0.25">
      <c r="A4458" t="s">
        <v>16750</v>
      </c>
      <c r="B4458" t="s">
        <v>10157</v>
      </c>
      <c r="C4458" t="s">
        <v>10158</v>
      </c>
      <c r="D4458" t="s">
        <v>10159</v>
      </c>
      <c r="E4458" t="s">
        <v>423</v>
      </c>
      <c r="F4458" t="s">
        <v>423</v>
      </c>
      <c r="G4458" t="s">
        <v>424</v>
      </c>
      <c r="H44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58" t="s">
        <v>425</v>
      </c>
      <c r="J4458" t="s">
        <v>2446</v>
      </c>
      <c r="K4458" t="s">
        <v>2447</v>
      </c>
      <c r="L4458" t="s">
        <v>543</v>
      </c>
      <c r="M4458">
        <v>7011</v>
      </c>
      <c r="N4458">
        <f>COUNTIF('SIC to 2002 NAICS'!$A$2:$A$2166,_AllData[[#This Row],[SIC Code]])</f>
        <v>4</v>
      </c>
      <c r="O44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458" t="s">
        <v>423</v>
      </c>
      <c r="Q4458" t="s">
        <v>10160</v>
      </c>
      <c r="R4458" t="s">
        <v>128</v>
      </c>
      <c r="S4458" t="s">
        <v>129</v>
      </c>
      <c r="T4458" t="s">
        <v>10016</v>
      </c>
      <c r="U4458" t="s">
        <v>9901</v>
      </c>
      <c r="V4458" t="s">
        <v>819</v>
      </c>
      <c r="W4458" t="s">
        <v>514</v>
      </c>
      <c r="X4458" t="s">
        <v>10161</v>
      </c>
      <c r="Y4458" t="s">
        <v>10162</v>
      </c>
      <c r="Z4458" t="s">
        <v>10008</v>
      </c>
      <c r="AA4458" t="s">
        <v>10009</v>
      </c>
      <c r="AB4458" t="s">
        <v>10163</v>
      </c>
      <c r="AC4458" t="s">
        <v>10019</v>
      </c>
      <c r="AD4458" t="s">
        <v>442</v>
      </c>
      <c r="AE4458" t="s">
        <v>423</v>
      </c>
      <c r="AF4458" t="s">
        <v>423</v>
      </c>
      <c r="AG4458" t="s">
        <v>10164</v>
      </c>
      <c r="AH4458" t="s">
        <v>2875</v>
      </c>
      <c r="AI4458" t="s">
        <v>423</v>
      </c>
      <c r="AJ4458">
        <f>IFERROR(VALUE(CONVERT(_AllData[[#This Row],[Total Facility Load (kg/yr)]]*1000,"g","lbm")),0)</f>
        <v>0</v>
      </c>
      <c r="AK4458" t="s">
        <v>443</v>
      </c>
      <c r="AL4458" t="s">
        <v>423</v>
      </c>
      <c r="AM4458" t="s">
        <v>423</v>
      </c>
      <c r="AN4458" t="s">
        <v>18015</v>
      </c>
      <c r="AO4458" t="s">
        <v>446</v>
      </c>
      <c r="AP4458" t="s">
        <v>446</v>
      </c>
      <c r="AQ4458" t="s">
        <v>446</v>
      </c>
      <c r="AR4458" t="s">
        <v>423</v>
      </c>
    </row>
    <row r="4459" spans="1:44" x14ac:dyDescent="0.25">
      <c r="A4459" t="s">
        <v>16750</v>
      </c>
      <c r="B4459" t="s">
        <v>10165</v>
      </c>
      <c r="C4459" t="s">
        <v>10166</v>
      </c>
      <c r="D4459" t="s">
        <v>10167</v>
      </c>
      <c r="E4459" t="s">
        <v>423</v>
      </c>
      <c r="F4459" t="s">
        <v>423</v>
      </c>
      <c r="G4459" t="s">
        <v>91</v>
      </c>
      <c r="H44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59" t="s">
        <v>425</v>
      </c>
      <c r="J4459" t="s">
        <v>2015</v>
      </c>
      <c r="K4459" t="s">
        <v>2016</v>
      </c>
      <c r="L4459" t="s">
        <v>428</v>
      </c>
      <c r="M4459">
        <v>4952</v>
      </c>
      <c r="N4459">
        <f>COUNTIF('SIC to 2002 NAICS'!$A$2:$A$2166,_AllData[[#This Row],[SIC Code]])</f>
        <v>1</v>
      </c>
      <c r="O44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59" t="s">
        <v>423</v>
      </c>
      <c r="Q4459" t="s">
        <v>10168</v>
      </c>
      <c r="R4459" t="s">
        <v>10169</v>
      </c>
      <c r="S4459" t="s">
        <v>129</v>
      </c>
      <c r="T4459" t="s">
        <v>10170</v>
      </c>
      <c r="U4459" t="s">
        <v>9995</v>
      </c>
      <c r="V4459" t="s">
        <v>819</v>
      </c>
      <c r="W4459" t="s">
        <v>514</v>
      </c>
      <c r="X4459" t="s">
        <v>10171</v>
      </c>
      <c r="Y4459" t="s">
        <v>10172</v>
      </c>
      <c r="Z4459" t="s">
        <v>10173</v>
      </c>
      <c r="AA4459" t="s">
        <v>10174</v>
      </c>
      <c r="AB4459" t="s">
        <v>10175</v>
      </c>
      <c r="AC4459" t="s">
        <v>10176</v>
      </c>
      <c r="AD4459" t="s">
        <v>423</v>
      </c>
      <c r="AE4459" t="s">
        <v>423</v>
      </c>
      <c r="AF4459" t="s">
        <v>423</v>
      </c>
      <c r="AG4459" t="s">
        <v>1143</v>
      </c>
      <c r="AH4459" t="s">
        <v>2133</v>
      </c>
      <c r="AI4459" t="s">
        <v>423</v>
      </c>
      <c r="AJ4459">
        <f>IFERROR(VALUE(CONVERT(_AllData[[#This Row],[Total Facility Load (kg/yr)]]*1000,"g","lbm")),0)</f>
        <v>0</v>
      </c>
      <c r="AK4459" t="s">
        <v>443</v>
      </c>
      <c r="AL4459" t="s">
        <v>423</v>
      </c>
      <c r="AM4459" t="s">
        <v>423</v>
      </c>
      <c r="AN4459" t="s">
        <v>18016</v>
      </c>
      <c r="AO4459" t="s">
        <v>446</v>
      </c>
      <c r="AP4459" t="s">
        <v>446</v>
      </c>
      <c r="AQ4459" t="s">
        <v>446</v>
      </c>
      <c r="AR4459" t="s">
        <v>423</v>
      </c>
    </row>
    <row r="4460" spans="1:44" x14ac:dyDescent="0.25">
      <c r="A4460" t="s">
        <v>16750</v>
      </c>
      <c r="B4460" t="s">
        <v>10178</v>
      </c>
      <c r="C4460" t="s">
        <v>10179</v>
      </c>
      <c r="D4460" t="s">
        <v>10180</v>
      </c>
      <c r="E4460" t="s">
        <v>423</v>
      </c>
      <c r="F4460" t="s">
        <v>423</v>
      </c>
      <c r="G4460" t="s">
        <v>424</v>
      </c>
      <c r="H44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460" t="s">
        <v>425</v>
      </c>
      <c r="J4460" t="s">
        <v>2446</v>
      </c>
      <c r="K4460" t="s">
        <v>2447</v>
      </c>
      <c r="L4460" t="s">
        <v>543</v>
      </c>
      <c r="M4460">
        <v>5541</v>
      </c>
      <c r="N4460">
        <f>COUNTIF('SIC to 2002 NAICS'!$A$2:$A$2166,_AllData[[#This Row],[SIC Code]])</f>
        <v>2</v>
      </c>
      <c r="O44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4460" t="s">
        <v>423</v>
      </c>
      <c r="Q4460" t="s">
        <v>10181</v>
      </c>
      <c r="R4460" t="s">
        <v>128</v>
      </c>
      <c r="S4460" t="s">
        <v>129</v>
      </c>
      <c r="T4460" t="s">
        <v>10182</v>
      </c>
      <c r="U4460" t="s">
        <v>9901</v>
      </c>
      <c r="V4460" t="s">
        <v>819</v>
      </c>
      <c r="W4460" t="s">
        <v>514</v>
      </c>
      <c r="X4460" t="s">
        <v>10183</v>
      </c>
      <c r="Y4460" t="s">
        <v>10184</v>
      </c>
      <c r="Z4460" t="s">
        <v>10008</v>
      </c>
      <c r="AA4460" t="s">
        <v>10009</v>
      </c>
      <c r="AB4460" t="s">
        <v>10185</v>
      </c>
      <c r="AC4460" t="s">
        <v>10011</v>
      </c>
      <c r="AD4460" t="s">
        <v>442</v>
      </c>
      <c r="AE4460" t="s">
        <v>423</v>
      </c>
      <c r="AF4460" t="s">
        <v>423</v>
      </c>
      <c r="AG4460" t="s">
        <v>9988</v>
      </c>
      <c r="AH4460" t="s">
        <v>9988</v>
      </c>
      <c r="AI4460" t="s">
        <v>423</v>
      </c>
      <c r="AJ4460">
        <f>IFERROR(VALUE(CONVERT(_AllData[[#This Row],[Total Facility Load (kg/yr)]]*1000,"g","lbm")),0)</f>
        <v>0</v>
      </c>
      <c r="AK4460" t="s">
        <v>443</v>
      </c>
      <c r="AL4460" t="s">
        <v>423</v>
      </c>
      <c r="AM4460" t="s">
        <v>423</v>
      </c>
      <c r="AN4460" t="s">
        <v>423</v>
      </c>
      <c r="AO4460" t="s">
        <v>446</v>
      </c>
      <c r="AP4460" t="s">
        <v>446</v>
      </c>
      <c r="AQ4460" t="s">
        <v>446</v>
      </c>
      <c r="AR4460" t="s">
        <v>423</v>
      </c>
    </row>
    <row r="4461" spans="1:44" x14ac:dyDescent="0.25">
      <c r="A4461" t="s">
        <v>16750</v>
      </c>
      <c r="B4461" t="s">
        <v>10186</v>
      </c>
      <c r="C4461" t="s">
        <v>10187</v>
      </c>
      <c r="D4461" t="s">
        <v>10188</v>
      </c>
      <c r="E4461" t="s">
        <v>423</v>
      </c>
      <c r="F4461" t="s">
        <v>423</v>
      </c>
      <c r="G4461" t="s">
        <v>424</v>
      </c>
      <c r="H44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461" t="s">
        <v>425</v>
      </c>
      <c r="J4461" t="s">
        <v>10189</v>
      </c>
      <c r="K4461" t="s">
        <v>2781</v>
      </c>
      <c r="L4461" t="s">
        <v>543</v>
      </c>
      <c r="M4461" t="s">
        <v>423</v>
      </c>
      <c r="N4461">
        <f>COUNTIF('SIC to 2002 NAICS'!$A$2:$A$2166,_AllData[[#This Row],[SIC Code]])</f>
        <v>0</v>
      </c>
      <c r="O446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61" t="s">
        <v>423</v>
      </c>
      <c r="Q4461" t="s">
        <v>10190</v>
      </c>
      <c r="R4461" t="s">
        <v>128</v>
      </c>
      <c r="S4461" t="s">
        <v>129</v>
      </c>
      <c r="T4461" t="s">
        <v>10191</v>
      </c>
      <c r="U4461" t="s">
        <v>9901</v>
      </c>
      <c r="V4461" t="s">
        <v>819</v>
      </c>
      <c r="W4461" t="s">
        <v>514</v>
      </c>
      <c r="X4461" t="s">
        <v>10192</v>
      </c>
      <c r="Y4461" t="s">
        <v>10193</v>
      </c>
      <c r="Z4461" t="s">
        <v>10008</v>
      </c>
      <c r="AA4461" t="s">
        <v>10009</v>
      </c>
      <c r="AB4461" t="s">
        <v>10057</v>
      </c>
      <c r="AC4461" t="s">
        <v>10194</v>
      </c>
      <c r="AD4461" t="s">
        <v>442</v>
      </c>
      <c r="AE4461" t="s">
        <v>423</v>
      </c>
      <c r="AF4461" t="s">
        <v>423</v>
      </c>
      <c r="AG4461" t="s">
        <v>1749</v>
      </c>
      <c r="AH4461" t="s">
        <v>1749</v>
      </c>
      <c r="AI4461" t="s">
        <v>443</v>
      </c>
      <c r="AJ4461">
        <f>IFERROR(VALUE(CONVERT(_AllData[[#This Row],[Total Facility Load (kg/yr)]]*1000,"g","lbm")),0)</f>
        <v>0</v>
      </c>
      <c r="AK4461" t="s">
        <v>443</v>
      </c>
      <c r="AL4461" t="s">
        <v>423</v>
      </c>
      <c r="AM4461" t="s">
        <v>423</v>
      </c>
      <c r="AN4461" t="s">
        <v>18017</v>
      </c>
      <c r="AO4461" t="s">
        <v>446</v>
      </c>
      <c r="AP4461" t="s">
        <v>446</v>
      </c>
      <c r="AQ4461" t="s">
        <v>446</v>
      </c>
      <c r="AR4461" t="s">
        <v>423</v>
      </c>
    </row>
    <row r="4462" spans="1:44" x14ac:dyDescent="0.25">
      <c r="A4462" t="s">
        <v>16750</v>
      </c>
      <c r="B4462" t="s">
        <v>10195</v>
      </c>
      <c r="C4462" t="s">
        <v>10196</v>
      </c>
      <c r="D4462" t="s">
        <v>10197</v>
      </c>
      <c r="E4462" t="s">
        <v>423</v>
      </c>
      <c r="F4462" t="s">
        <v>423</v>
      </c>
      <c r="G4462" t="s">
        <v>424</v>
      </c>
      <c r="H44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62" t="s">
        <v>425</v>
      </c>
      <c r="J4462" t="s">
        <v>10198</v>
      </c>
      <c r="K4462" t="s">
        <v>10199</v>
      </c>
      <c r="L4462" t="s">
        <v>543</v>
      </c>
      <c r="M4462">
        <v>7011</v>
      </c>
      <c r="N4462">
        <f>COUNTIF('SIC to 2002 NAICS'!$A$2:$A$2166,_AllData[[#This Row],[SIC Code]])</f>
        <v>4</v>
      </c>
      <c r="O44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462" t="s">
        <v>423</v>
      </c>
      <c r="Q4462" t="s">
        <v>10200</v>
      </c>
      <c r="R4462" t="s">
        <v>128</v>
      </c>
      <c r="S4462" t="s">
        <v>129</v>
      </c>
      <c r="T4462" t="s">
        <v>10016</v>
      </c>
      <c r="U4462" t="s">
        <v>9901</v>
      </c>
      <c r="V4462" t="s">
        <v>819</v>
      </c>
      <c r="W4462" t="s">
        <v>514</v>
      </c>
      <c r="X4462" t="s">
        <v>10201</v>
      </c>
      <c r="Y4462" t="s">
        <v>10202</v>
      </c>
      <c r="Z4462" t="s">
        <v>10136</v>
      </c>
      <c r="AA4462" t="s">
        <v>10137</v>
      </c>
      <c r="AB4462" t="s">
        <v>10203</v>
      </c>
      <c r="AC4462" t="s">
        <v>10068</v>
      </c>
      <c r="AD4462" t="s">
        <v>442</v>
      </c>
      <c r="AE4462" t="s">
        <v>423</v>
      </c>
      <c r="AF4462" t="s">
        <v>423</v>
      </c>
      <c r="AG4462" t="s">
        <v>10204</v>
      </c>
      <c r="AH4462" t="s">
        <v>10204</v>
      </c>
      <c r="AI4462" t="s">
        <v>423</v>
      </c>
      <c r="AJ4462">
        <f>IFERROR(VALUE(CONVERT(_AllData[[#This Row],[Total Facility Load (kg/yr)]]*1000,"g","lbm")),0)</f>
        <v>0</v>
      </c>
      <c r="AK4462" t="s">
        <v>443</v>
      </c>
      <c r="AL4462" t="s">
        <v>423</v>
      </c>
      <c r="AM4462" t="s">
        <v>423</v>
      </c>
      <c r="AN4462" t="s">
        <v>18018</v>
      </c>
      <c r="AO4462" t="s">
        <v>446</v>
      </c>
      <c r="AP4462" t="s">
        <v>446</v>
      </c>
      <c r="AQ4462" t="s">
        <v>446</v>
      </c>
      <c r="AR4462" t="s">
        <v>423</v>
      </c>
    </row>
    <row r="4463" spans="1:44" x14ac:dyDescent="0.25">
      <c r="A4463" t="s">
        <v>16750</v>
      </c>
      <c r="B4463" t="s">
        <v>18019</v>
      </c>
      <c r="C4463" t="s">
        <v>18020</v>
      </c>
      <c r="D4463" t="s">
        <v>18021</v>
      </c>
      <c r="E4463" t="s">
        <v>423</v>
      </c>
      <c r="F4463" t="s">
        <v>423</v>
      </c>
      <c r="G4463" t="s">
        <v>424</v>
      </c>
      <c r="H44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63" t="s">
        <v>425</v>
      </c>
      <c r="J4463" t="s">
        <v>2979</v>
      </c>
      <c r="K4463" t="s">
        <v>2980</v>
      </c>
      <c r="L4463" t="s">
        <v>543</v>
      </c>
      <c r="M4463">
        <v>7011</v>
      </c>
      <c r="N4463">
        <f>COUNTIF('SIC to 2002 NAICS'!$A$2:$A$2166,_AllData[[#This Row],[SIC Code]])</f>
        <v>4</v>
      </c>
      <c r="O44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463" t="s">
        <v>423</v>
      </c>
      <c r="Q4463" t="s">
        <v>18022</v>
      </c>
      <c r="R4463" t="s">
        <v>128</v>
      </c>
      <c r="S4463" t="s">
        <v>129</v>
      </c>
      <c r="T4463" t="s">
        <v>10224</v>
      </c>
      <c r="U4463" t="s">
        <v>9901</v>
      </c>
      <c r="V4463" t="s">
        <v>819</v>
      </c>
      <c r="W4463" t="s">
        <v>514</v>
      </c>
      <c r="X4463" t="s">
        <v>18023</v>
      </c>
      <c r="Y4463" t="s">
        <v>18024</v>
      </c>
      <c r="Z4463" t="s">
        <v>10136</v>
      </c>
      <c r="AA4463" t="s">
        <v>10137</v>
      </c>
      <c r="AB4463" t="s">
        <v>18025</v>
      </c>
      <c r="AC4463" t="s">
        <v>10019</v>
      </c>
      <c r="AD4463" t="s">
        <v>442</v>
      </c>
      <c r="AE4463" t="s">
        <v>423</v>
      </c>
      <c r="AF4463" t="s">
        <v>423</v>
      </c>
      <c r="AG4463" t="s">
        <v>1408</v>
      </c>
      <c r="AH4463" t="s">
        <v>1408</v>
      </c>
      <c r="AI4463" t="s">
        <v>443</v>
      </c>
      <c r="AJ4463">
        <f>IFERROR(VALUE(CONVERT(_AllData[[#This Row],[Total Facility Load (kg/yr)]]*1000,"g","lbm")),0)</f>
        <v>0</v>
      </c>
      <c r="AK4463" t="s">
        <v>443</v>
      </c>
      <c r="AL4463" t="s">
        <v>443</v>
      </c>
      <c r="AM4463" t="s">
        <v>423</v>
      </c>
      <c r="AN4463" t="s">
        <v>423</v>
      </c>
      <c r="AO4463" t="s">
        <v>446</v>
      </c>
      <c r="AP4463" t="s">
        <v>446</v>
      </c>
      <c r="AQ4463" t="s">
        <v>483</v>
      </c>
      <c r="AR4463" t="s">
        <v>423</v>
      </c>
    </row>
    <row r="4464" spans="1:44" x14ac:dyDescent="0.25">
      <c r="A4464" t="s">
        <v>16750</v>
      </c>
      <c r="B4464" t="s">
        <v>10220</v>
      </c>
      <c r="C4464" t="s">
        <v>10221</v>
      </c>
      <c r="D4464" t="s">
        <v>10222</v>
      </c>
      <c r="E4464" t="s">
        <v>423</v>
      </c>
      <c r="F4464" t="s">
        <v>423</v>
      </c>
      <c r="G4464" t="s">
        <v>424</v>
      </c>
      <c r="H44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64" t="s">
        <v>425</v>
      </c>
      <c r="J4464" t="s">
        <v>2446</v>
      </c>
      <c r="K4464" t="s">
        <v>2447</v>
      </c>
      <c r="L4464" t="s">
        <v>543</v>
      </c>
      <c r="M4464">
        <v>4581</v>
      </c>
      <c r="N4464">
        <f>COUNTIF('SIC to 2002 NAICS'!$A$2:$A$2166,_AllData[[#This Row],[SIC Code]])</f>
        <v>5</v>
      </c>
      <c r="O44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4464" t="s">
        <v>423</v>
      </c>
      <c r="Q4464" t="s">
        <v>10223</v>
      </c>
      <c r="R4464" t="s">
        <v>128</v>
      </c>
      <c r="S4464" t="s">
        <v>129</v>
      </c>
      <c r="T4464" t="s">
        <v>10224</v>
      </c>
      <c r="U4464" t="s">
        <v>9901</v>
      </c>
      <c r="V4464" t="s">
        <v>819</v>
      </c>
      <c r="W4464" t="s">
        <v>1237</v>
      </c>
      <c r="X4464" t="s">
        <v>10225</v>
      </c>
      <c r="Y4464" t="s">
        <v>10226</v>
      </c>
      <c r="Z4464" t="s">
        <v>9904</v>
      </c>
      <c r="AA4464" t="s">
        <v>9905</v>
      </c>
      <c r="AB4464" t="s">
        <v>10227</v>
      </c>
      <c r="AC4464" t="s">
        <v>10228</v>
      </c>
      <c r="AD4464" t="s">
        <v>442</v>
      </c>
      <c r="AE4464" t="s">
        <v>423</v>
      </c>
      <c r="AF4464" t="s">
        <v>423</v>
      </c>
      <c r="AG4464" t="s">
        <v>1786</v>
      </c>
      <c r="AH4464" t="s">
        <v>1786</v>
      </c>
      <c r="AI4464" t="s">
        <v>443</v>
      </c>
      <c r="AJ4464">
        <f>IFERROR(VALUE(CONVERT(_AllData[[#This Row],[Total Facility Load (kg/yr)]]*1000,"g","lbm")),0)</f>
        <v>0</v>
      </c>
      <c r="AK4464" t="s">
        <v>443</v>
      </c>
      <c r="AL4464" t="s">
        <v>443</v>
      </c>
      <c r="AM4464" t="s">
        <v>423</v>
      </c>
      <c r="AN4464" t="s">
        <v>18026</v>
      </c>
      <c r="AO4464" t="s">
        <v>446</v>
      </c>
      <c r="AP4464" t="s">
        <v>446</v>
      </c>
      <c r="AQ4464" t="s">
        <v>483</v>
      </c>
      <c r="AR4464" t="s">
        <v>423</v>
      </c>
    </row>
    <row r="4465" spans="1:44" x14ac:dyDescent="0.25">
      <c r="A4465" t="s">
        <v>16750</v>
      </c>
      <c r="B4465" t="s">
        <v>10258</v>
      </c>
      <c r="C4465" t="s">
        <v>10259</v>
      </c>
      <c r="D4465" t="s">
        <v>10260</v>
      </c>
      <c r="E4465" t="s">
        <v>423</v>
      </c>
      <c r="F4465" t="s">
        <v>423</v>
      </c>
      <c r="G4465" t="s">
        <v>424</v>
      </c>
      <c r="H44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65" t="s">
        <v>425</v>
      </c>
      <c r="J4465" t="s">
        <v>10261</v>
      </c>
      <c r="K4465" t="s">
        <v>10262</v>
      </c>
      <c r="L4465" t="s">
        <v>543</v>
      </c>
      <c r="M4465">
        <v>7216</v>
      </c>
      <c r="N4465">
        <f>COUNTIF('SIC to 2002 NAICS'!$A$2:$A$2166,_AllData[[#This Row],[SIC Code]])</f>
        <v>1</v>
      </c>
      <c r="O44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4465" t="s">
        <v>423</v>
      </c>
      <c r="Q4465" t="s">
        <v>10263</v>
      </c>
      <c r="R4465" t="s">
        <v>128</v>
      </c>
      <c r="S4465" t="s">
        <v>129</v>
      </c>
      <c r="T4465" t="s">
        <v>10264</v>
      </c>
      <c r="U4465" t="s">
        <v>9901</v>
      </c>
      <c r="V4465" t="s">
        <v>819</v>
      </c>
      <c r="W4465" t="s">
        <v>514</v>
      </c>
      <c r="X4465" t="s">
        <v>10265</v>
      </c>
      <c r="Y4465" t="s">
        <v>10266</v>
      </c>
      <c r="Z4465" t="s">
        <v>10008</v>
      </c>
      <c r="AA4465" t="s">
        <v>10009</v>
      </c>
      <c r="AB4465" t="s">
        <v>10010</v>
      </c>
      <c r="AC4465" t="s">
        <v>10019</v>
      </c>
      <c r="AD4465" t="s">
        <v>442</v>
      </c>
      <c r="AE4465" t="s">
        <v>423</v>
      </c>
      <c r="AF4465" t="s">
        <v>423</v>
      </c>
      <c r="AG4465" t="s">
        <v>2657</v>
      </c>
      <c r="AH4465" t="s">
        <v>2657</v>
      </c>
      <c r="AI4465" t="s">
        <v>443</v>
      </c>
      <c r="AJ4465">
        <f>IFERROR(VALUE(CONVERT(_AllData[[#This Row],[Total Facility Load (kg/yr)]]*1000,"g","lbm")),0)</f>
        <v>0</v>
      </c>
      <c r="AK4465" t="s">
        <v>443</v>
      </c>
      <c r="AL4465" t="s">
        <v>443</v>
      </c>
      <c r="AM4465" t="s">
        <v>423</v>
      </c>
      <c r="AN4465" t="s">
        <v>18027</v>
      </c>
      <c r="AO4465" t="s">
        <v>446</v>
      </c>
      <c r="AP4465" t="s">
        <v>446</v>
      </c>
      <c r="AQ4465" t="s">
        <v>483</v>
      </c>
      <c r="AR4465" t="s">
        <v>423</v>
      </c>
    </row>
    <row r="4466" spans="1:44" x14ac:dyDescent="0.25">
      <c r="A4466" t="s">
        <v>16750</v>
      </c>
      <c r="B4466" t="s">
        <v>10275</v>
      </c>
      <c r="C4466" t="s">
        <v>10276</v>
      </c>
      <c r="D4466" t="s">
        <v>10277</v>
      </c>
      <c r="E4466" t="s">
        <v>423</v>
      </c>
      <c r="F4466" t="s">
        <v>423</v>
      </c>
      <c r="G4466" t="s">
        <v>424</v>
      </c>
      <c r="H44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66" t="s">
        <v>425</v>
      </c>
      <c r="J4466" t="s">
        <v>2720</v>
      </c>
      <c r="K4466" t="s">
        <v>2721</v>
      </c>
      <c r="L4466" t="s">
        <v>543</v>
      </c>
      <c r="M4466">
        <v>8221</v>
      </c>
      <c r="N4466">
        <f>COUNTIF('SIC to 2002 NAICS'!$A$2:$A$2166,_AllData[[#This Row],[SIC Code]])</f>
        <v>1</v>
      </c>
      <c r="O44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4466" t="s">
        <v>423</v>
      </c>
      <c r="Q4466" t="s">
        <v>10278</v>
      </c>
      <c r="R4466" t="s">
        <v>128</v>
      </c>
      <c r="S4466" t="s">
        <v>129</v>
      </c>
      <c r="T4466" t="s">
        <v>10279</v>
      </c>
      <c r="U4466" t="s">
        <v>9995</v>
      </c>
      <c r="V4466" t="s">
        <v>819</v>
      </c>
      <c r="W4466" t="s">
        <v>514</v>
      </c>
      <c r="X4466" t="s">
        <v>10280</v>
      </c>
      <c r="Y4466" t="s">
        <v>10281</v>
      </c>
      <c r="Z4466" t="s">
        <v>10136</v>
      </c>
      <c r="AA4466" t="s">
        <v>10137</v>
      </c>
      <c r="AB4466" t="s">
        <v>10010</v>
      </c>
      <c r="AC4466" t="s">
        <v>10244</v>
      </c>
      <c r="AD4466" t="s">
        <v>442</v>
      </c>
      <c r="AE4466" t="s">
        <v>423</v>
      </c>
      <c r="AF4466" t="s">
        <v>423</v>
      </c>
      <c r="AG4466" t="s">
        <v>10282</v>
      </c>
      <c r="AH4466" t="s">
        <v>10282</v>
      </c>
      <c r="AI4466" t="s">
        <v>423</v>
      </c>
      <c r="AJ4466">
        <f>IFERROR(VALUE(CONVERT(_AllData[[#This Row],[Total Facility Load (kg/yr)]]*1000,"g","lbm")),0)</f>
        <v>0</v>
      </c>
      <c r="AK4466" t="s">
        <v>443</v>
      </c>
      <c r="AL4466" t="s">
        <v>423</v>
      </c>
      <c r="AM4466" t="s">
        <v>423</v>
      </c>
      <c r="AN4466" t="s">
        <v>18028</v>
      </c>
      <c r="AO4466" t="s">
        <v>446</v>
      </c>
      <c r="AP4466" t="s">
        <v>446</v>
      </c>
      <c r="AQ4466" t="s">
        <v>446</v>
      </c>
      <c r="AR4466" t="s">
        <v>423</v>
      </c>
    </row>
    <row r="4467" spans="1:44" x14ac:dyDescent="0.25">
      <c r="A4467" t="s">
        <v>16750</v>
      </c>
      <c r="B4467" t="s">
        <v>10292</v>
      </c>
      <c r="C4467" t="s">
        <v>10293</v>
      </c>
      <c r="D4467" t="s">
        <v>10294</v>
      </c>
      <c r="E4467" t="s">
        <v>423</v>
      </c>
      <c r="F4467" t="s">
        <v>423</v>
      </c>
      <c r="G4467" t="s">
        <v>424</v>
      </c>
      <c r="H44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67" t="s">
        <v>425</v>
      </c>
      <c r="J4467" t="s">
        <v>10295</v>
      </c>
      <c r="K4467" t="s">
        <v>10296</v>
      </c>
      <c r="L4467" t="s">
        <v>543</v>
      </c>
      <c r="M4467">
        <v>5541</v>
      </c>
      <c r="N4467">
        <f>COUNTIF('SIC to 2002 NAICS'!$A$2:$A$2166,_AllData[[#This Row],[SIC Code]])</f>
        <v>2</v>
      </c>
      <c r="O44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4467" t="s">
        <v>423</v>
      </c>
      <c r="Q4467" t="s">
        <v>10297</v>
      </c>
      <c r="R4467" t="s">
        <v>9946</v>
      </c>
      <c r="S4467" t="s">
        <v>129</v>
      </c>
      <c r="T4467" t="s">
        <v>10298</v>
      </c>
      <c r="U4467" t="s">
        <v>9917</v>
      </c>
      <c r="V4467" t="s">
        <v>819</v>
      </c>
      <c r="W4467" t="s">
        <v>473</v>
      </c>
      <c r="X4467" t="s">
        <v>10299</v>
      </c>
      <c r="Y4467" t="s">
        <v>10300</v>
      </c>
      <c r="Z4467" t="s">
        <v>9951</v>
      </c>
      <c r="AA4467" t="s">
        <v>9952</v>
      </c>
      <c r="AB4467" t="s">
        <v>10301</v>
      </c>
      <c r="AC4467" t="s">
        <v>9954</v>
      </c>
      <c r="AD4467" t="s">
        <v>423</v>
      </c>
      <c r="AE4467" t="s">
        <v>423</v>
      </c>
      <c r="AF4467" t="s">
        <v>423</v>
      </c>
      <c r="AG4467" t="s">
        <v>703</v>
      </c>
      <c r="AH4467" t="s">
        <v>703</v>
      </c>
      <c r="AI4467" t="s">
        <v>423</v>
      </c>
      <c r="AJ4467">
        <f>IFERROR(VALUE(CONVERT(_AllData[[#This Row],[Total Facility Load (kg/yr)]]*1000,"g","lbm")),0)</f>
        <v>0</v>
      </c>
      <c r="AK4467" t="s">
        <v>443</v>
      </c>
      <c r="AL4467" t="s">
        <v>423</v>
      </c>
      <c r="AM4467" t="s">
        <v>423</v>
      </c>
      <c r="AN4467" t="s">
        <v>423</v>
      </c>
      <c r="AO4467" t="s">
        <v>446</v>
      </c>
      <c r="AP4467" t="s">
        <v>446</v>
      </c>
      <c r="AQ4467" t="s">
        <v>446</v>
      </c>
      <c r="AR4467" t="s">
        <v>423</v>
      </c>
    </row>
    <row r="4468" spans="1:44" x14ac:dyDescent="0.25">
      <c r="A4468" t="s">
        <v>16750</v>
      </c>
      <c r="B4468" t="s">
        <v>10302</v>
      </c>
      <c r="C4468" t="s">
        <v>10303</v>
      </c>
      <c r="D4468" t="s">
        <v>10304</v>
      </c>
      <c r="E4468" t="s">
        <v>423</v>
      </c>
      <c r="F4468" t="s">
        <v>423</v>
      </c>
      <c r="G4468" t="s">
        <v>424</v>
      </c>
      <c r="H44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68" t="s">
        <v>425</v>
      </c>
      <c r="J4468" t="s">
        <v>10305</v>
      </c>
      <c r="K4468" t="s">
        <v>10306</v>
      </c>
      <c r="L4468" t="s">
        <v>543</v>
      </c>
      <c r="M4468">
        <v>5411</v>
      </c>
      <c r="N4468">
        <f>COUNTIF('SIC to 2002 NAICS'!$A$2:$A$2166,_AllData[[#This Row],[SIC Code]])</f>
        <v>5</v>
      </c>
      <c r="O44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110</v>
      </c>
      <c r="P4468" t="s">
        <v>423</v>
      </c>
      <c r="Q4468" t="s">
        <v>10307</v>
      </c>
      <c r="R4468" t="s">
        <v>128</v>
      </c>
      <c r="S4468" t="s">
        <v>129</v>
      </c>
      <c r="T4468" t="s">
        <v>10308</v>
      </c>
      <c r="U4468" t="s">
        <v>9901</v>
      </c>
      <c r="V4468" t="s">
        <v>819</v>
      </c>
      <c r="W4468" t="s">
        <v>514</v>
      </c>
      <c r="X4468" t="s">
        <v>10309</v>
      </c>
      <c r="Y4468" t="s">
        <v>10310</v>
      </c>
      <c r="Z4468" t="s">
        <v>10008</v>
      </c>
      <c r="AA4468" t="s">
        <v>10009</v>
      </c>
      <c r="AB4468" t="s">
        <v>10311</v>
      </c>
      <c r="AC4468" t="s">
        <v>10194</v>
      </c>
      <c r="AD4468" t="s">
        <v>442</v>
      </c>
      <c r="AE4468" t="s">
        <v>423</v>
      </c>
      <c r="AF4468" t="s">
        <v>423</v>
      </c>
      <c r="AG4468" t="s">
        <v>10245</v>
      </c>
      <c r="AH4468" t="s">
        <v>10245</v>
      </c>
      <c r="AI4468" t="s">
        <v>443</v>
      </c>
      <c r="AJ4468">
        <f>IFERROR(VALUE(CONVERT(_AllData[[#This Row],[Total Facility Load (kg/yr)]]*1000,"g","lbm")),0)</f>
        <v>0</v>
      </c>
      <c r="AK4468" t="s">
        <v>443</v>
      </c>
      <c r="AL4468" t="s">
        <v>423</v>
      </c>
      <c r="AM4468" t="s">
        <v>423</v>
      </c>
      <c r="AN4468" t="s">
        <v>423</v>
      </c>
      <c r="AO4468" t="s">
        <v>446</v>
      </c>
      <c r="AP4468" t="s">
        <v>446</v>
      </c>
      <c r="AQ4468" t="s">
        <v>446</v>
      </c>
      <c r="AR4468" t="s">
        <v>423</v>
      </c>
    </row>
    <row r="4469" spans="1:44" x14ac:dyDescent="0.25">
      <c r="A4469" t="s">
        <v>16750</v>
      </c>
      <c r="B4469" t="s">
        <v>10312</v>
      </c>
      <c r="C4469" t="s">
        <v>10313</v>
      </c>
      <c r="D4469" t="s">
        <v>10314</v>
      </c>
      <c r="E4469" t="s">
        <v>423</v>
      </c>
      <c r="F4469" t="s">
        <v>423</v>
      </c>
      <c r="G4469" t="s">
        <v>424</v>
      </c>
      <c r="H44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69" t="s">
        <v>425</v>
      </c>
      <c r="J4469" t="s">
        <v>10315</v>
      </c>
      <c r="K4469" t="s">
        <v>10316</v>
      </c>
      <c r="L4469" t="s">
        <v>543</v>
      </c>
      <c r="M4469" t="s">
        <v>423</v>
      </c>
      <c r="N4469">
        <f>COUNTIF('SIC to 2002 NAICS'!$A$2:$A$2166,_AllData[[#This Row],[SIC Code]])</f>
        <v>0</v>
      </c>
      <c r="O446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69" t="s">
        <v>423</v>
      </c>
      <c r="Q4469" t="s">
        <v>10317</v>
      </c>
      <c r="R4469" t="s">
        <v>182</v>
      </c>
      <c r="S4469" t="s">
        <v>129</v>
      </c>
      <c r="T4469" t="s">
        <v>10318</v>
      </c>
      <c r="U4469" t="s">
        <v>9901</v>
      </c>
      <c r="V4469" t="s">
        <v>819</v>
      </c>
      <c r="W4469" t="s">
        <v>1237</v>
      </c>
      <c r="X4469" t="s">
        <v>10319</v>
      </c>
      <c r="Y4469" t="s">
        <v>10320</v>
      </c>
      <c r="Z4469" t="s">
        <v>10321</v>
      </c>
      <c r="AA4469" t="s">
        <v>10322</v>
      </c>
      <c r="AB4469" t="s">
        <v>10323</v>
      </c>
      <c r="AC4469" t="s">
        <v>10324</v>
      </c>
      <c r="AD4469" t="s">
        <v>442</v>
      </c>
      <c r="AE4469" t="s">
        <v>423</v>
      </c>
      <c r="AF4469" t="s">
        <v>423</v>
      </c>
      <c r="AG4469" t="s">
        <v>1749</v>
      </c>
      <c r="AH4469" t="s">
        <v>4580</v>
      </c>
      <c r="AI4469" t="s">
        <v>443</v>
      </c>
      <c r="AJ4469">
        <f>IFERROR(VALUE(CONVERT(_AllData[[#This Row],[Total Facility Load (kg/yr)]]*1000,"g","lbm")),0)</f>
        <v>0</v>
      </c>
      <c r="AK4469" t="s">
        <v>443</v>
      </c>
      <c r="AL4469" t="s">
        <v>423</v>
      </c>
      <c r="AM4469" t="s">
        <v>423</v>
      </c>
      <c r="AN4469" t="s">
        <v>443</v>
      </c>
      <c r="AO4469" t="s">
        <v>446</v>
      </c>
      <c r="AP4469" t="s">
        <v>446</v>
      </c>
      <c r="AQ4469" t="s">
        <v>446</v>
      </c>
      <c r="AR4469" t="s">
        <v>423</v>
      </c>
    </row>
    <row r="4470" spans="1:44" x14ac:dyDescent="0.25">
      <c r="A4470" t="s">
        <v>16750</v>
      </c>
      <c r="B4470" t="s">
        <v>10325</v>
      </c>
      <c r="C4470" t="s">
        <v>10326</v>
      </c>
      <c r="D4470" t="s">
        <v>10327</v>
      </c>
      <c r="E4470" t="s">
        <v>423</v>
      </c>
      <c r="F4470" t="s">
        <v>423</v>
      </c>
      <c r="G4470" t="s">
        <v>424</v>
      </c>
      <c r="H44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70" t="s">
        <v>425</v>
      </c>
      <c r="J4470" t="s">
        <v>10328</v>
      </c>
      <c r="K4470" t="s">
        <v>10329</v>
      </c>
      <c r="L4470" t="s">
        <v>543</v>
      </c>
      <c r="M4470">
        <v>4952</v>
      </c>
      <c r="N4470">
        <f>COUNTIF('SIC to 2002 NAICS'!$A$2:$A$2166,_AllData[[#This Row],[SIC Code]])</f>
        <v>1</v>
      </c>
      <c r="O44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70" t="s">
        <v>423</v>
      </c>
      <c r="Q4470" t="s">
        <v>10330</v>
      </c>
      <c r="R4470" t="s">
        <v>182</v>
      </c>
      <c r="S4470" t="s">
        <v>129</v>
      </c>
      <c r="T4470" t="s">
        <v>9994</v>
      </c>
      <c r="U4470" t="s">
        <v>9901</v>
      </c>
      <c r="V4470" t="s">
        <v>819</v>
      </c>
      <c r="W4470" t="s">
        <v>1237</v>
      </c>
      <c r="X4470" t="s">
        <v>10331</v>
      </c>
      <c r="Y4470" t="s">
        <v>10332</v>
      </c>
      <c r="Z4470" t="s">
        <v>10333</v>
      </c>
      <c r="AA4470" t="s">
        <v>10334</v>
      </c>
      <c r="AB4470" t="s">
        <v>10335</v>
      </c>
      <c r="AC4470" t="s">
        <v>9999</v>
      </c>
      <c r="AD4470" t="s">
        <v>423</v>
      </c>
      <c r="AE4470" t="s">
        <v>423</v>
      </c>
      <c r="AF4470" t="s">
        <v>423</v>
      </c>
      <c r="AG4470" t="s">
        <v>6010</v>
      </c>
      <c r="AH4470" t="s">
        <v>4571</v>
      </c>
      <c r="AI4470" t="s">
        <v>423</v>
      </c>
      <c r="AJ4470">
        <f>IFERROR(VALUE(CONVERT(_AllData[[#This Row],[Total Facility Load (kg/yr)]]*1000,"g","lbm")),0)</f>
        <v>0</v>
      </c>
      <c r="AK4470" t="s">
        <v>443</v>
      </c>
      <c r="AL4470" t="s">
        <v>423</v>
      </c>
      <c r="AM4470" t="s">
        <v>423</v>
      </c>
      <c r="AN4470" t="s">
        <v>18029</v>
      </c>
      <c r="AO4470" t="s">
        <v>446</v>
      </c>
      <c r="AP4470" t="s">
        <v>446</v>
      </c>
      <c r="AQ4470" t="s">
        <v>446</v>
      </c>
      <c r="AR4470" t="s">
        <v>423</v>
      </c>
    </row>
    <row r="4471" spans="1:44" x14ac:dyDescent="0.25">
      <c r="A4471" t="s">
        <v>16750</v>
      </c>
      <c r="B4471" t="s">
        <v>10336</v>
      </c>
      <c r="C4471" t="s">
        <v>10337</v>
      </c>
      <c r="D4471" t="s">
        <v>10338</v>
      </c>
      <c r="E4471" t="s">
        <v>423</v>
      </c>
      <c r="F4471" t="s">
        <v>423</v>
      </c>
      <c r="G4471" t="s">
        <v>424</v>
      </c>
      <c r="H44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71" t="s">
        <v>425</v>
      </c>
      <c r="J4471" t="s">
        <v>10339</v>
      </c>
      <c r="K4471" t="s">
        <v>10340</v>
      </c>
      <c r="L4471" t="s">
        <v>543</v>
      </c>
      <c r="M4471">
        <v>4941</v>
      </c>
      <c r="N4471">
        <f>COUNTIF('SIC to 2002 NAICS'!$A$2:$A$2166,_AllData[[#This Row],[SIC Code]])</f>
        <v>1</v>
      </c>
      <c r="O44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471" t="s">
        <v>423</v>
      </c>
      <c r="Q4471" t="s">
        <v>10341</v>
      </c>
      <c r="R4471" t="s">
        <v>182</v>
      </c>
      <c r="S4471" t="s">
        <v>129</v>
      </c>
      <c r="T4471" t="s">
        <v>10042</v>
      </c>
      <c r="U4471" t="s">
        <v>9901</v>
      </c>
      <c r="V4471" t="s">
        <v>819</v>
      </c>
      <c r="W4471" t="s">
        <v>1237</v>
      </c>
      <c r="X4471" t="s">
        <v>10342</v>
      </c>
      <c r="Y4471" t="s">
        <v>10343</v>
      </c>
      <c r="Z4471" t="s">
        <v>9904</v>
      </c>
      <c r="AA4471" t="s">
        <v>9905</v>
      </c>
      <c r="AB4471" t="s">
        <v>10344</v>
      </c>
      <c r="AC4471" t="s">
        <v>10345</v>
      </c>
      <c r="AD4471" t="s">
        <v>442</v>
      </c>
      <c r="AE4471" t="s">
        <v>423</v>
      </c>
      <c r="AF4471" t="s">
        <v>423</v>
      </c>
      <c r="AG4471" t="s">
        <v>10346</v>
      </c>
      <c r="AH4471" t="s">
        <v>10347</v>
      </c>
      <c r="AI4471" t="s">
        <v>423</v>
      </c>
      <c r="AJ4471">
        <f>IFERROR(VALUE(CONVERT(_AllData[[#This Row],[Total Facility Load (kg/yr)]]*1000,"g","lbm")),0)</f>
        <v>0</v>
      </c>
      <c r="AK4471" t="s">
        <v>443</v>
      </c>
      <c r="AL4471" t="s">
        <v>423</v>
      </c>
      <c r="AM4471" t="s">
        <v>423</v>
      </c>
      <c r="AN4471" t="s">
        <v>18030</v>
      </c>
      <c r="AO4471" t="s">
        <v>446</v>
      </c>
      <c r="AP4471" t="s">
        <v>446</v>
      </c>
      <c r="AQ4471" t="s">
        <v>446</v>
      </c>
      <c r="AR4471" t="s">
        <v>423</v>
      </c>
    </row>
    <row r="4472" spans="1:44" x14ac:dyDescent="0.25">
      <c r="A4472" t="s">
        <v>16750</v>
      </c>
      <c r="B4472" t="s">
        <v>10348</v>
      </c>
      <c r="C4472" t="s">
        <v>10349</v>
      </c>
      <c r="D4472" t="s">
        <v>10350</v>
      </c>
      <c r="E4472" t="s">
        <v>423</v>
      </c>
      <c r="F4472" t="s">
        <v>423</v>
      </c>
      <c r="G4472" t="s">
        <v>424</v>
      </c>
      <c r="H44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72" t="s">
        <v>425</v>
      </c>
      <c r="J4472" t="s">
        <v>10351</v>
      </c>
      <c r="K4472" t="s">
        <v>10352</v>
      </c>
      <c r="L4472" t="s">
        <v>543</v>
      </c>
      <c r="M4472">
        <v>5541</v>
      </c>
      <c r="N4472">
        <f>COUNTIF('SIC to 2002 NAICS'!$A$2:$A$2166,_AllData[[#This Row],[SIC Code]])</f>
        <v>2</v>
      </c>
      <c r="O44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4472" t="s">
        <v>423</v>
      </c>
      <c r="Q4472" t="s">
        <v>10353</v>
      </c>
      <c r="R4472" t="s">
        <v>128</v>
      </c>
      <c r="S4472" t="s">
        <v>129</v>
      </c>
      <c r="T4472" t="s">
        <v>10354</v>
      </c>
      <c r="U4472" t="s">
        <v>9901</v>
      </c>
      <c r="V4472" t="s">
        <v>819</v>
      </c>
      <c r="W4472" t="s">
        <v>1237</v>
      </c>
      <c r="X4472" t="s">
        <v>10355</v>
      </c>
      <c r="Y4472" t="s">
        <v>10356</v>
      </c>
      <c r="Z4472" t="s">
        <v>10321</v>
      </c>
      <c r="AA4472" t="s">
        <v>10322</v>
      </c>
      <c r="AB4472" t="s">
        <v>10357</v>
      </c>
      <c r="AC4472" t="s">
        <v>10228</v>
      </c>
      <c r="AD4472" t="s">
        <v>442</v>
      </c>
      <c r="AE4472" t="s">
        <v>423</v>
      </c>
      <c r="AF4472" t="s">
        <v>423</v>
      </c>
      <c r="AG4472" t="s">
        <v>10358</v>
      </c>
      <c r="AH4472" t="s">
        <v>10358</v>
      </c>
      <c r="AI4472" t="s">
        <v>423</v>
      </c>
      <c r="AJ4472">
        <f>IFERROR(VALUE(CONVERT(_AllData[[#This Row],[Total Facility Load (kg/yr)]]*1000,"g","lbm")),0)</f>
        <v>0</v>
      </c>
      <c r="AK4472" t="s">
        <v>443</v>
      </c>
      <c r="AL4472" t="s">
        <v>423</v>
      </c>
      <c r="AM4472" t="s">
        <v>423</v>
      </c>
      <c r="AN4472" t="s">
        <v>443</v>
      </c>
      <c r="AO4472" t="s">
        <v>446</v>
      </c>
      <c r="AP4472" t="s">
        <v>446</v>
      </c>
      <c r="AQ4472" t="s">
        <v>446</v>
      </c>
      <c r="AR4472" t="s">
        <v>423</v>
      </c>
    </row>
    <row r="4473" spans="1:44" x14ac:dyDescent="0.25">
      <c r="A4473" t="s">
        <v>16750</v>
      </c>
      <c r="B4473" t="s">
        <v>10359</v>
      </c>
      <c r="C4473" t="s">
        <v>10360</v>
      </c>
      <c r="D4473" t="s">
        <v>10361</v>
      </c>
      <c r="E4473" t="s">
        <v>423</v>
      </c>
      <c r="F4473" t="s">
        <v>423</v>
      </c>
      <c r="G4473" t="s">
        <v>424</v>
      </c>
      <c r="H44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73" t="s">
        <v>425</v>
      </c>
      <c r="J4473" t="s">
        <v>10362</v>
      </c>
      <c r="K4473" t="s">
        <v>10363</v>
      </c>
      <c r="L4473" t="s">
        <v>543</v>
      </c>
      <c r="M4473">
        <v>8744</v>
      </c>
      <c r="N4473">
        <f>COUNTIF('SIC to 2002 NAICS'!$A$2:$A$2166,_AllData[[#This Row],[SIC Code]])</f>
        <v>1</v>
      </c>
      <c r="O44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1210</v>
      </c>
      <c r="P4473" t="s">
        <v>423</v>
      </c>
      <c r="Q4473" t="s">
        <v>10364</v>
      </c>
      <c r="R4473" t="s">
        <v>242</v>
      </c>
      <c r="S4473" t="s">
        <v>129</v>
      </c>
      <c r="T4473" t="s">
        <v>10365</v>
      </c>
      <c r="U4473" t="s">
        <v>9917</v>
      </c>
      <c r="V4473" t="s">
        <v>819</v>
      </c>
      <c r="W4473" t="s">
        <v>473</v>
      </c>
      <c r="X4473" t="s">
        <v>10366</v>
      </c>
      <c r="Y4473" t="s">
        <v>10367</v>
      </c>
      <c r="Z4473" t="s">
        <v>9960</v>
      </c>
      <c r="AA4473" t="s">
        <v>9961</v>
      </c>
      <c r="AB4473" t="s">
        <v>10368</v>
      </c>
      <c r="AC4473" t="s">
        <v>10369</v>
      </c>
      <c r="AD4473" t="s">
        <v>423</v>
      </c>
      <c r="AE4473" t="s">
        <v>423</v>
      </c>
      <c r="AF4473" t="s">
        <v>423</v>
      </c>
      <c r="AG4473" t="s">
        <v>5572</v>
      </c>
      <c r="AH4473" t="s">
        <v>5572</v>
      </c>
      <c r="AI4473" t="s">
        <v>443</v>
      </c>
      <c r="AJ4473">
        <f>IFERROR(VALUE(CONVERT(_AllData[[#This Row],[Total Facility Load (kg/yr)]]*1000,"g","lbm")),0)</f>
        <v>0</v>
      </c>
      <c r="AK4473" t="s">
        <v>443</v>
      </c>
      <c r="AL4473" t="s">
        <v>423</v>
      </c>
      <c r="AM4473" t="s">
        <v>423</v>
      </c>
      <c r="AN4473" t="s">
        <v>443</v>
      </c>
      <c r="AO4473" t="s">
        <v>446</v>
      </c>
      <c r="AP4473" t="s">
        <v>446</v>
      </c>
      <c r="AQ4473" t="s">
        <v>446</v>
      </c>
      <c r="AR4473" t="s">
        <v>423</v>
      </c>
    </row>
    <row r="4474" spans="1:44" x14ac:dyDescent="0.25">
      <c r="A4474" t="s">
        <v>16750</v>
      </c>
      <c r="B4474" t="s">
        <v>10370</v>
      </c>
      <c r="C4474" t="s">
        <v>10371</v>
      </c>
      <c r="D4474" t="s">
        <v>10372</v>
      </c>
      <c r="E4474" t="s">
        <v>423</v>
      </c>
      <c r="F4474" t="s">
        <v>423</v>
      </c>
      <c r="G4474" t="s">
        <v>424</v>
      </c>
      <c r="H44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74" t="s">
        <v>425</v>
      </c>
      <c r="J4474" t="s">
        <v>10373</v>
      </c>
      <c r="K4474" t="s">
        <v>10374</v>
      </c>
      <c r="L4474" t="s">
        <v>543</v>
      </c>
      <c r="M4474">
        <v>1623</v>
      </c>
      <c r="N4474">
        <f>COUNTIF('SIC to 2002 NAICS'!$A$2:$A$2166,_AllData[[#This Row],[SIC Code]])</f>
        <v>3</v>
      </c>
      <c r="O44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110</v>
      </c>
      <c r="P4474" t="s">
        <v>423</v>
      </c>
      <c r="Q4474" t="s">
        <v>10375</v>
      </c>
      <c r="R4474" t="s">
        <v>128</v>
      </c>
      <c r="S4474" t="s">
        <v>129</v>
      </c>
      <c r="T4474" t="s">
        <v>10016</v>
      </c>
      <c r="U4474" t="s">
        <v>9901</v>
      </c>
      <c r="V4474" t="s">
        <v>819</v>
      </c>
      <c r="W4474" t="s">
        <v>514</v>
      </c>
      <c r="X4474" t="s">
        <v>10376</v>
      </c>
      <c r="Y4474" t="s">
        <v>10377</v>
      </c>
      <c r="Z4474" t="s">
        <v>10136</v>
      </c>
      <c r="AA4474" t="s">
        <v>10137</v>
      </c>
      <c r="AB4474" t="s">
        <v>10378</v>
      </c>
      <c r="AC4474" t="s">
        <v>10379</v>
      </c>
      <c r="AD4474" t="s">
        <v>442</v>
      </c>
      <c r="AE4474" t="s">
        <v>423</v>
      </c>
      <c r="AF4474" t="s">
        <v>423</v>
      </c>
      <c r="AG4474" t="s">
        <v>1046</v>
      </c>
      <c r="AH4474" t="s">
        <v>1046</v>
      </c>
      <c r="AI4474" t="s">
        <v>443</v>
      </c>
      <c r="AJ4474">
        <f>IFERROR(VALUE(CONVERT(_AllData[[#This Row],[Total Facility Load (kg/yr)]]*1000,"g","lbm")),0)</f>
        <v>0</v>
      </c>
      <c r="AK4474" t="s">
        <v>443</v>
      </c>
      <c r="AL4474" t="s">
        <v>423</v>
      </c>
      <c r="AM4474" t="s">
        <v>423</v>
      </c>
      <c r="AN4474" t="s">
        <v>443</v>
      </c>
      <c r="AO4474" t="s">
        <v>446</v>
      </c>
      <c r="AP4474" t="s">
        <v>446</v>
      </c>
      <c r="AQ4474" t="s">
        <v>446</v>
      </c>
      <c r="AR4474" t="s">
        <v>423</v>
      </c>
    </row>
    <row r="4475" spans="1:44" x14ac:dyDescent="0.25">
      <c r="A4475" t="s">
        <v>16750</v>
      </c>
      <c r="B4475" t="s">
        <v>10380</v>
      </c>
      <c r="C4475" t="s">
        <v>10381</v>
      </c>
      <c r="D4475" t="s">
        <v>10382</v>
      </c>
      <c r="E4475" t="s">
        <v>423</v>
      </c>
      <c r="F4475" t="s">
        <v>423</v>
      </c>
      <c r="G4475" t="s">
        <v>424</v>
      </c>
      <c r="H44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75" t="s">
        <v>425</v>
      </c>
      <c r="J4475" t="s">
        <v>10383</v>
      </c>
      <c r="K4475" t="s">
        <v>10384</v>
      </c>
      <c r="L4475" t="s">
        <v>543</v>
      </c>
      <c r="M4475">
        <v>1629</v>
      </c>
      <c r="N4475">
        <f>COUNTIF('SIC to 2002 NAICS'!$A$2:$A$2166,_AllData[[#This Row],[SIC Code]])</f>
        <v>6</v>
      </c>
      <c r="O44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4475" t="s">
        <v>423</v>
      </c>
      <c r="Q4475" t="s">
        <v>10385</v>
      </c>
      <c r="R4475" t="s">
        <v>128</v>
      </c>
      <c r="S4475" t="s">
        <v>129</v>
      </c>
      <c r="T4475" t="s">
        <v>9969</v>
      </c>
      <c r="U4475" t="s">
        <v>9901</v>
      </c>
      <c r="V4475" t="s">
        <v>819</v>
      </c>
      <c r="W4475" t="s">
        <v>1237</v>
      </c>
      <c r="X4475" t="s">
        <v>10386</v>
      </c>
      <c r="Y4475" t="s">
        <v>10387</v>
      </c>
      <c r="Z4475" t="s">
        <v>9904</v>
      </c>
      <c r="AA4475" t="s">
        <v>9905</v>
      </c>
      <c r="AB4475" t="s">
        <v>9906</v>
      </c>
      <c r="AC4475" t="s">
        <v>10388</v>
      </c>
      <c r="AD4475" t="s">
        <v>423</v>
      </c>
      <c r="AE4475" t="s">
        <v>423</v>
      </c>
      <c r="AF4475" t="s">
        <v>423</v>
      </c>
      <c r="AG4475" t="s">
        <v>10389</v>
      </c>
      <c r="AH4475" t="s">
        <v>10390</v>
      </c>
      <c r="AI4475" t="s">
        <v>423</v>
      </c>
      <c r="AJ4475">
        <f>IFERROR(VALUE(CONVERT(_AllData[[#This Row],[Total Facility Load (kg/yr)]]*1000,"g","lbm")),0)</f>
        <v>0</v>
      </c>
      <c r="AK4475" t="s">
        <v>443</v>
      </c>
      <c r="AL4475" t="s">
        <v>423</v>
      </c>
      <c r="AM4475" t="s">
        <v>423</v>
      </c>
      <c r="AN4475" t="s">
        <v>443</v>
      </c>
      <c r="AO4475" t="s">
        <v>446</v>
      </c>
      <c r="AP4475" t="s">
        <v>446</v>
      </c>
      <c r="AQ4475" t="s">
        <v>446</v>
      </c>
      <c r="AR4475" t="s">
        <v>423</v>
      </c>
    </row>
    <row r="4476" spans="1:44" x14ac:dyDescent="0.25">
      <c r="A4476" t="s">
        <v>16750</v>
      </c>
      <c r="B4476" t="s">
        <v>13648</v>
      </c>
      <c r="C4476" t="s">
        <v>13649</v>
      </c>
      <c r="D4476" t="s">
        <v>13650</v>
      </c>
      <c r="E4476" t="s">
        <v>423</v>
      </c>
      <c r="F4476" t="s">
        <v>423</v>
      </c>
      <c r="G4476" t="s">
        <v>424</v>
      </c>
      <c r="H44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76" t="s">
        <v>425</v>
      </c>
      <c r="J4476" t="s">
        <v>12918</v>
      </c>
      <c r="K4476" t="s">
        <v>13651</v>
      </c>
      <c r="L4476" t="s">
        <v>543</v>
      </c>
      <c r="M4476">
        <v>4911</v>
      </c>
      <c r="N4476">
        <f>COUNTIF('SIC to 2002 NAICS'!$A$2:$A$2166,_AllData[[#This Row],[SIC Code]])</f>
        <v>6</v>
      </c>
      <c r="O44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476" t="s">
        <v>423</v>
      </c>
      <c r="Q4476" t="s">
        <v>13652</v>
      </c>
      <c r="R4476" t="s">
        <v>128</v>
      </c>
      <c r="S4476" t="s">
        <v>129</v>
      </c>
      <c r="T4476" t="s">
        <v>13653</v>
      </c>
      <c r="U4476" t="s">
        <v>9901</v>
      </c>
      <c r="V4476" t="s">
        <v>819</v>
      </c>
      <c r="W4476" t="s">
        <v>1237</v>
      </c>
      <c r="X4476" t="s">
        <v>13654</v>
      </c>
      <c r="Y4476" t="s">
        <v>13655</v>
      </c>
      <c r="Z4476" t="s">
        <v>10008</v>
      </c>
      <c r="AA4476" t="s">
        <v>10009</v>
      </c>
      <c r="AB4476" t="s">
        <v>13656</v>
      </c>
      <c r="AC4476" t="s">
        <v>13657</v>
      </c>
      <c r="AD4476" t="s">
        <v>442</v>
      </c>
      <c r="AE4476" t="s">
        <v>423</v>
      </c>
      <c r="AF4476" t="s">
        <v>423</v>
      </c>
      <c r="AG4476" t="s">
        <v>13658</v>
      </c>
      <c r="AH4476" t="s">
        <v>2296</v>
      </c>
      <c r="AI4476" t="s">
        <v>423</v>
      </c>
      <c r="AJ4476">
        <f>IFERROR(VALUE(CONVERT(_AllData[[#This Row],[Total Facility Load (kg/yr)]]*1000,"g","lbm")),0)</f>
        <v>0</v>
      </c>
      <c r="AK4476" t="s">
        <v>443</v>
      </c>
      <c r="AL4476" t="s">
        <v>423</v>
      </c>
      <c r="AM4476" t="s">
        <v>423</v>
      </c>
      <c r="AN4476" t="s">
        <v>443</v>
      </c>
      <c r="AO4476" t="s">
        <v>446</v>
      </c>
      <c r="AP4476" t="s">
        <v>446</v>
      </c>
      <c r="AQ4476" t="s">
        <v>446</v>
      </c>
      <c r="AR4476" t="s">
        <v>423</v>
      </c>
    </row>
    <row r="4477" spans="1:44" x14ac:dyDescent="0.25">
      <c r="A4477" t="s">
        <v>16750</v>
      </c>
      <c r="B4477" t="s">
        <v>13659</v>
      </c>
      <c r="C4477" t="s">
        <v>13660</v>
      </c>
      <c r="D4477" t="s">
        <v>13661</v>
      </c>
      <c r="E4477" t="s">
        <v>423</v>
      </c>
      <c r="F4477" t="s">
        <v>423</v>
      </c>
      <c r="G4477" t="s">
        <v>424</v>
      </c>
      <c r="H44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77" t="s">
        <v>425</v>
      </c>
      <c r="J4477" t="s">
        <v>13662</v>
      </c>
      <c r="K4477" t="s">
        <v>13663</v>
      </c>
      <c r="L4477" t="s">
        <v>543</v>
      </c>
      <c r="M4477">
        <v>5541</v>
      </c>
      <c r="N4477">
        <f>COUNTIF('SIC to 2002 NAICS'!$A$2:$A$2166,_AllData[[#This Row],[SIC Code]])</f>
        <v>2</v>
      </c>
      <c r="O44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4477" t="s">
        <v>423</v>
      </c>
      <c r="Q4477" t="s">
        <v>13664</v>
      </c>
      <c r="R4477" t="s">
        <v>13665</v>
      </c>
      <c r="S4477" t="s">
        <v>129</v>
      </c>
      <c r="T4477" t="s">
        <v>13666</v>
      </c>
      <c r="U4477" t="s">
        <v>9901</v>
      </c>
      <c r="V4477" t="s">
        <v>819</v>
      </c>
      <c r="W4477" t="s">
        <v>1237</v>
      </c>
      <c r="X4477" t="s">
        <v>13667</v>
      </c>
      <c r="Y4477" t="s">
        <v>13668</v>
      </c>
      <c r="Z4477" t="s">
        <v>13669</v>
      </c>
      <c r="AA4477" t="s">
        <v>13670</v>
      </c>
      <c r="AB4477" t="s">
        <v>13671</v>
      </c>
      <c r="AC4477" t="s">
        <v>13672</v>
      </c>
      <c r="AD4477" t="s">
        <v>442</v>
      </c>
      <c r="AE4477" t="s">
        <v>423</v>
      </c>
      <c r="AF4477" t="s">
        <v>423</v>
      </c>
      <c r="AG4477" t="s">
        <v>9988</v>
      </c>
      <c r="AH4477" t="s">
        <v>9988</v>
      </c>
      <c r="AI4477" t="s">
        <v>443</v>
      </c>
      <c r="AJ4477">
        <f>IFERROR(VALUE(CONVERT(_AllData[[#This Row],[Total Facility Load (kg/yr)]]*1000,"g","lbm")),0)</f>
        <v>0</v>
      </c>
      <c r="AK4477" t="s">
        <v>443</v>
      </c>
      <c r="AL4477" t="s">
        <v>443</v>
      </c>
      <c r="AM4477" t="s">
        <v>423</v>
      </c>
      <c r="AN4477" t="s">
        <v>423</v>
      </c>
      <c r="AO4477" t="s">
        <v>446</v>
      </c>
      <c r="AP4477" t="s">
        <v>446</v>
      </c>
      <c r="AQ4477" t="s">
        <v>483</v>
      </c>
      <c r="AR4477" t="s">
        <v>423</v>
      </c>
    </row>
    <row r="4478" spans="1:44" x14ac:dyDescent="0.25">
      <c r="A4478" t="s">
        <v>16750</v>
      </c>
      <c r="B4478" t="s">
        <v>18031</v>
      </c>
      <c r="C4478" t="s">
        <v>18032</v>
      </c>
      <c r="D4478" t="s">
        <v>18033</v>
      </c>
      <c r="E4478" t="s">
        <v>423</v>
      </c>
      <c r="F4478" t="s">
        <v>423</v>
      </c>
      <c r="G4478" t="s">
        <v>424</v>
      </c>
      <c r="H44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78" t="s">
        <v>425</v>
      </c>
      <c r="J4478" t="s">
        <v>1952</v>
      </c>
      <c r="K4478" t="s">
        <v>1953</v>
      </c>
      <c r="L4478" t="s">
        <v>543</v>
      </c>
      <c r="M4478">
        <v>1611</v>
      </c>
      <c r="N4478">
        <f>COUNTIF('SIC to 2002 NAICS'!$A$2:$A$2166,_AllData[[#This Row],[SIC Code]])</f>
        <v>1</v>
      </c>
      <c r="O44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310</v>
      </c>
      <c r="P4478" t="s">
        <v>423</v>
      </c>
      <c r="Q4478" t="s">
        <v>18034</v>
      </c>
      <c r="R4478" t="s">
        <v>242</v>
      </c>
      <c r="S4478" t="s">
        <v>129</v>
      </c>
      <c r="T4478" t="s">
        <v>18035</v>
      </c>
      <c r="U4478" t="s">
        <v>9917</v>
      </c>
      <c r="V4478" t="s">
        <v>819</v>
      </c>
      <c r="W4478" t="s">
        <v>473</v>
      </c>
      <c r="X4478" t="s">
        <v>18036</v>
      </c>
      <c r="Y4478" t="s">
        <v>18037</v>
      </c>
      <c r="Z4478" t="s">
        <v>9951</v>
      </c>
      <c r="AA4478" t="s">
        <v>9952</v>
      </c>
      <c r="AB4478" t="s">
        <v>18038</v>
      </c>
      <c r="AC4478" t="s">
        <v>18039</v>
      </c>
      <c r="AD4478" t="s">
        <v>442</v>
      </c>
      <c r="AE4478" t="s">
        <v>423</v>
      </c>
      <c r="AF4478" t="s">
        <v>423</v>
      </c>
      <c r="AG4478" t="s">
        <v>1979</v>
      </c>
      <c r="AH4478" t="s">
        <v>1979</v>
      </c>
      <c r="AI4478" t="s">
        <v>423</v>
      </c>
      <c r="AJ4478">
        <f>IFERROR(VALUE(CONVERT(_AllData[[#This Row],[Total Facility Load (kg/yr)]]*1000,"g","lbm")),0)</f>
        <v>0</v>
      </c>
      <c r="AK4478" t="s">
        <v>443</v>
      </c>
      <c r="AL4478" t="s">
        <v>423</v>
      </c>
      <c r="AM4478" t="s">
        <v>423</v>
      </c>
      <c r="AN4478" t="s">
        <v>443</v>
      </c>
      <c r="AO4478" t="s">
        <v>446</v>
      </c>
      <c r="AP4478" t="s">
        <v>446</v>
      </c>
      <c r="AQ4478" t="s">
        <v>446</v>
      </c>
      <c r="AR4478" t="s">
        <v>423</v>
      </c>
    </row>
    <row r="4479" spans="1:44" x14ac:dyDescent="0.25">
      <c r="A4479" t="s">
        <v>16750</v>
      </c>
      <c r="B4479" t="s">
        <v>16333</v>
      </c>
      <c r="C4479" t="s">
        <v>16334</v>
      </c>
      <c r="D4479" t="s">
        <v>16335</v>
      </c>
      <c r="E4479" t="s">
        <v>423</v>
      </c>
      <c r="F4479" t="s">
        <v>423</v>
      </c>
      <c r="G4479" t="s">
        <v>424</v>
      </c>
      <c r="H44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79" t="s">
        <v>425</v>
      </c>
      <c r="J4479" t="s">
        <v>16336</v>
      </c>
      <c r="K4479" t="s">
        <v>16337</v>
      </c>
      <c r="L4479" t="s">
        <v>543</v>
      </c>
      <c r="M4479">
        <v>5541</v>
      </c>
      <c r="N4479">
        <f>COUNTIF('SIC to 2002 NAICS'!$A$2:$A$2166,_AllData[[#This Row],[SIC Code]])</f>
        <v>2</v>
      </c>
      <c r="O44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4479" t="s">
        <v>423</v>
      </c>
      <c r="Q4479" t="s">
        <v>16338</v>
      </c>
      <c r="R4479" t="s">
        <v>128</v>
      </c>
      <c r="S4479" t="s">
        <v>129</v>
      </c>
      <c r="T4479" t="s">
        <v>10182</v>
      </c>
      <c r="U4479" t="s">
        <v>423</v>
      </c>
      <c r="V4479" t="s">
        <v>819</v>
      </c>
      <c r="W4479" t="s">
        <v>514</v>
      </c>
      <c r="X4479" t="s">
        <v>16339</v>
      </c>
      <c r="Y4479" t="s">
        <v>16340</v>
      </c>
      <c r="Z4479" t="s">
        <v>10008</v>
      </c>
      <c r="AA4479" t="s">
        <v>10009</v>
      </c>
      <c r="AB4479" t="s">
        <v>9906</v>
      </c>
      <c r="AC4479" t="s">
        <v>16341</v>
      </c>
      <c r="AD4479" t="s">
        <v>442</v>
      </c>
      <c r="AE4479" t="s">
        <v>423</v>
      </c>
      <c r="AF4479" t="s">
        <v>423</v>
      </c>
      <c r="AG4479" t="s">
        <v>10245</v>
      </c>
      <c r="AH4479" t="s">
        <v>10245</v>
      </c>
      <c r="AI4479" t="s">
        <v>443</v>
      </c>
      <c r="AJ4479">
        <f>IFERROR(VALUE(CONVERT(_AllData[[#This Row],[Total Facility Load (kg/yr)]]*1000,"g","lbm")),0)</f>
        <v>0</v>
      </c>
      <c r="AK4479" t="s">
        <v>443</v>
      </c>
      <c r="AL4479" t="s">
        <v>443</v>
      </c>
      <c r="AM4479" t="s">
        <v>423</v>
      </c>
      <c r="AN4479" t="s">
        <v>18040</v>
      </c>
      <c r="AO4479" t="s">
        <v>446</v>
      </c>
      <c r="AP4479" t="s">
        <v>446</v>
      </c>
      <c r="AQ4479" t="s">
        <v>483</v>
      </c>
      <c r="AR4479" t="s">
        <v>423</v>
      </c>
    </row>
    <row r="4480" spans="1:44" x14ac:dyDescent="0.25">
      <c r="A4480" t="s">
        <v>16750</v>
      </c>
      <c r="B4480" t="s">
        <v>10391</v>
      </c>
      <c r="C4480" t="s">
        <v>10392</v>
      </c>
      <c r="D4480" t="s">
        <v>10393</v>
      </c>
      <c r="E4480" t="s">
        <v>423</v>
      </c>
      <c r="F4480" t="s">
        <v>423</v>
      </c>
      <c r="G4480" t="s">
        <v>1679</v>
      </c>
      <c r="H44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80" t="s">
        <v>425</v>
      </c>
      <c r="J4480" t="s">
        <v>10394</v>
      </c>
      <c r="K4480" t="s">
        <v>10395</v>
      </c>
      <c r="L4480" t="s">
        <v>543</v>
      </c>
      <c r="M4480">
        <v>4952</v>
      </c>
      <c r="N4480">
        <f>COUNTIF('SIC to 2002 NAICS'!$A$2:$A$2166,_AllData[[#This Row],[SIC Code]])</f>
        <v>1</v>
      </c>
      <c r="O44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80" t="s">
        <v>423</v>
      </c>
      <c r="Q4480" t="s">
        <v>10396</v>
      </c>
      <c r="R4480" t="s">
        <v>9885</v>
      </c>
      <c r="S4480" t="s">
        <v>129</v>
      </c>
      <c r="T4480" t="s">
        <v>10397</v>
      </c>
      <c r="U4480" t="s">
        <v>9887</v>
      </c>
      <c r="V4480" t="s">
        <v>819</v>
      </c>
      <c r="W4480" t="s">
        <v>473</v>
      </c>
      <c r="X4480" t="s">
        <v>10398</v>
      </c>
      <c r="Y4480" t="s">
        <v>10399</v>
      </c>
      <c r="Z4480" t="s">
        <v>9890</v>
      </c>
      <c r="AA4480" t="s">
        <v>9891</v>
      </c>
      <c r="AB4480" t="s">
        <v>10400</v>
      </c>
      <c r="AC4480" t="s">
        <v>10401</v>
      </c>
      <c r="AD4480" t="s">
        <v>442</v>
      </c>
      <c r="AE4480" t="s">
        <v>423</v>
      </c>
      <c r="AF4480" t="s">
        <v>423</v>
      </c>
      <c r="AG4480" t="s">
        <v>1088</v>
      </c>
      <c r="AH4480" t="s">
        <v>1088</v>
      </c>
      <c r="AI4480" t="s">
        <v>443</v>
      </c>
      <c r="AJ4480">
        <f>IFERROR(VALUE(CONVERT(_AllData[[#This Row],[Total Facility Load (kg/yr)]]*1000,"g","lbm")),0)</f>
        <v>0</v>
      </c>
      <c r="AK4480" t="s">
        <v>443</v>
      </c>
      <c r="AL4480" t="s">
        <v>423</v>
      </c>
      <c r="AM4480" t="s">
        <v>423</v>
      </c>
      <c r="AN4480" t="s">
        <v>18041</v>
      </c>
      <c r="AO4480" t="s">
        <v>446</v>
      </c>
      <c r="AP4480" t="s">
        <v>446</v>
      </c>
      <c r="AQ4480" t="s">
        <v>446</v>
      </c>
      <c r="AR4480" t="s">
        <v>423</v>
      </c>
    </row>
    <row r="4481" spans="1:44" x14ac:dyDescent="0.25">
      <c r="A4481" t="s">
        <v>16750</v>
      </c>
      <c r="B4481" t="s">
        <v>10402</v>
      </c>
      <c r="C4481" t="s">
        <v>10403</v>
      </c>
      <c r="D4481" t="s">
        <v>10404</v>
      </c>
      <c r="E4481" t="s">
        <v>10405</v>
      </c>
      <c r="F4481" t="s">
        <v>423</v>
      </c>
      <c r="G4481" t="s">
        <v>424</v>
      </c>
      <c r="H44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81" t="s">
        <v>425</v>
      </c>
      <c r="J4481" t="s">
        <v>2348</v>
      </c>
      <c r="K4481" t="s">
        <v>2349</v>
      </c>
      <c r="L4481" t="s">
        <v>428</v>
      </c>
      <c r="M4481">
        <v>2879</v>
      </c>
      <c r="N4481">
        <f>COUNTIF('SIC to 2002 NAICS'!$A$2:$A$2166,_AllData[[#This Row],[SIC Code]])</f>
        <v>1</v>
      </c>
      <c r="O44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4481" t="s">
        <v>423</v>
      </c>
      <c r="Q4481" t="s">
        <v>10406</v>
      </c>
      <c r="R4481" t="s">
        <v>10407</v>
      </c>
      <c r="S4481" t="s">
        <v>210</v>
      </c>
      <c r="T4481" t="s">
        <v>10408</v>
      </c>
      <c r="U4481" t="s">
        <v>10409</v>
      </c>
      <c r="V4481" t="s">
        <v>473</v>
      </c>
      <c r="W4481" t="s">
        <v>3133</v>
      </c>
      <c r="X4481" t="s">
        <v>10410</v>
      </c>
      <c r="Y4481" t="s">
        <v>10411</v>
      </c>
      <c r="Z4481" t="s">
        <v>10412</v>
      </c>
      <c r="AA4481" t="s">
        <v>10413</v>
      </c>
      <c r="AB4481" t="s">
        <v>10414</v>
      </c>
      <c r="AC4481" t="s">
        <v>10415</v>
      </c>
      <c r="AD4481" t="s">
        <v>423</v>
      </c>
      <c r="AE4481" t="s">
        <v>423</v>
      </c>
      <c r="AF4481" t="s">
        <v>423</v>
      </c>
      <c r="AG4481" t="s">
        <v>423</v>
      </c>
      <c r="AH4481" t="s">
        <v>10416</v>
      </c>
      <c r="AI4481" t="s">
        <v>443</v>
      </c>
      <c r="AJ4481">
        <f>IFERROR(VALUE(CONVERT(_AllData[[#This Row],[Total Facility Load (kg/yr)]]*1000,"g","lbm")),0)</f>
        <v>0</v>
      </c>
      <c r="AK4481" t="s">
        <v>443</v>
      </c>
      <c r="AL4481" t="s">
        <v>443</v>
      </c>
      <c r="AM4481" t="s">
        <v>18042</v>
      </c>
      <c r="AN4481" t="s">
        <v>18043</v>
      </c>
      <c r="AO4481" t="s">
        <v>446</v>
      </c>
      <c r="AP4481" t="s">
        <v>483</v>
      </c>
      <c r="AQ4481" t="s">
        <v>483</v>
      </c>
      <c r="AR4481" t="s">
        <v>423</v>
      </c>
    </row>
    <row r="4482" spans="1:44" x14ac:dyDescent="0.25">
      <c r="A4482" t="s">
        <v>16750</v>
      </c>
      <c r="B4482" t="s">
        <v>10419</v>
      </c>
      <c r="C4482" t="s">
        <v>10420</v>
      </c>
      <c r="D4482" t="s">
        <v>10421</v>
      </c>
      <c r="E4482" t="s">
        <v>10422</v>
      </c>
      <c r="F4482" t="s">
        <v>423</v>
      </c>
      <c r="G4482" t="s">
        <v>424</v>
      </c>
      <c r="H44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82" t="s">
        <v>425</v>
      </c>
      <c r="J4482" t="s">
        <v>3346</v>
      </c>
      <c r="K4482" t="s">
        <v>3347</v>
      </c>
      <c r="L4482" t="s">
        <v>428</v>
      </c>
      <c r="M4482">
        <v>3861</v>
      </c>
      <c r="N4482">
        <f>COUNTIF('SIC to 2002 NAICS'!$A$2:$A$2166,_AllData[[#This Row],[SIC Code]])</f>
        <v>2</v>
      </c>
      <c r="O44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4482" t="s">
        <v>423</v>
      </c>
      <c r="Q4482" t="s">
        <v>10423</v>
      </c>
      <c r="R4482" t="s">
        <v>10424</v>
      </c>
      <c r="S4482" t="s">
        <v>210</v>
      </c>
      <c r="T4482" t="s">
        <v>10425</v>
      </c>
      <c r="U4482" t="s">
        <v>10426</v>
      </c>
      <c r="V4482" t="s">
        <v>473</v>
      </c>
      <c r="W4482" t="s">
        <v>2370</v>
      </c>
      <c r="X4482" t="s">
        <v>10427</v>
      </c>
      <c r="Y4482" t="s">
        <v>10428</v>
      </c>
      <c r="Z4482" t="s">
        <v>10429</v>
      </c>
      <c r="AA4482" t="s">
        <v>10430</v>
      </c>
      <c r="AB4482" t="s">
        <v>10431</v>
      </c>
      <c r="AC4482" t="s">
        <v>10432</v>
      </c>
      <c r="AD4482" t="s">
        <v>442</v>
      </c>
      <c r="AE4482" t="s">
        <v>423</v>
      </c>
      <c r="AF4482" t="s">
        <v>423</v>
      </c>
      <c r="AG4482" t="s">
        <v>10433</v>
      </c>
      <c r="AH4482" t="s">
        <v>10433</v>
      </c>
      <c r="AI4482" t="s">
        <v>18044</v>
      </c>
      <c r="AJ4482">
        <f>IFERROR(VALUE(CONVERT(_AllData[[#This Row],[Total Facility Load (kg/yr)]]*1000,"g","lbm")),0)</f>
        <v>5.988010777165409E-2</v>
      </c>
      <c r="AK4482" t="s">
        <v>443</v>
      </c>
      <c r="AL4482" t="s">
        <v>18045</v>
      </c>
      <c r="AM4482" t="s">
        <v>18046</v>
      </c>
      <c r="AN4482" t="s">
        <v>18047</v>
      </c>
      <c r="AO4482" t="s">
        <v>446</v>
      </c>
      <c r="AP4482" t="s">
        <v>483</v>
      </c>
      <c r="AQ4482" t="s">
        <v>483</v>
      </c>
      <c r="AR4482" t="s">
        <v>423</v>
      </c>
    </row>
    <row r="4483" spans="1:44" x14ac:dyDescent="0.25">
      <c r="A4483" t="s">
        <v>16750</v>
      </c>
      <c r="B4483" t="s">
        <v>10438</v>
      </c>
      <c r="C4483" t="s">
        <v>10439</v>
      </c>
      <c r="D4483" t="s">
        <v>10440</v>
      </c>
      <c r="E4483" t="s">
        <v>423</v>
      </c>
      <c r="F4483" t="s">
        <v>423</v>
      </c>
      <c r="G4483" t="s">
        <v>424</v>
      </c>
      <c r="H44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83" t="s">
        <v>425</v>
      </c>
      <c r="J4483" t="s">
        <v>9512</v>
      </c>
      <c r="K4483" t="s">
        <v>9513</v>
      </c>
      <c r="L4483" t="s">
        <v>428</v>
      </c>
      <c r="M4483">
        <v>9511</v>
      </c>
      <c r="N4483">
        <f>COUNTIF('SIC to 2002 NAICS'!$A$2:$A$2166,_AllData[[#This Row],[SIC Code]])</f>
        <v>1</v>
      </c>
      <c r="O44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4483" t="s">
        <v>423</v>
      </c>
      <c r="Q4483" t="s">
        <v>10441</v>
      </c>
      <c r="R4483" t="s">
        <v>10442</v>
      </c>
      <c r="S4483" t="s">
        <v>210</v>
      </c>
      <c r="T4483" t="s">
        <v>10443</v>
      </c>
      <c r="U4483" t="s">
        <v>10409</v>
      </c>
      <c r="V4483" t="s">
        <v>473</v>
      </c>
      <c r="W4483" t="s">
        <v>3133</v>
      </c>
      <c r="X4483" t="s">
        <v>10444</v>
      </c>
      <c r="Y4483" t="s">
        <v>10445</v>
      </c>
      <c r="Z4483" t="s">
        <v>10446</v>
      </c>
      <c r="AA4483" t="s">
        <v>10447</v>
      </c>
      <c r="AB4483" t="s">
        <v>10448</v>
      </c>
      <c r="AC4483" t="s">
        <v>10449</v>
      </c>
      <c r="AD4483" t="s">
        <v>442</v>
      </c>
      <c r="AE4483" t="s">
        <v>423</v>
      </c>
      <c r="AF4483" t="s">
        <v>423</v>
      </c>
      <c r="AG4483" t="s">
        <v>423</v>
      </c>
      <c r="AH4483" t="s">
        <v>4482</v>
      </c>
      <c r="AI4483" t="s">
        <v>443</v>
      </c>
      <c r="AJ4483">
        <f>IFERROR(VALUE(CONVERT(_AllData[[#This Row],[Total Facility Load (kg/yr)]]*1000,"g","lbm")),0)</f>
        <v>0</v>
      </c>
      <c r="AK4483" t="s">
        <v>443</v>
      </c>
      <c r="AL4483" t="s">
        <v>443</v>
      </c>
      <c r="AM4483" t="s">
        <v>18048</v>
      </c>
      <c r="AN4483" t="s">
        <v>18049</v>
      </c>
      <c r="AO4483" t="s">
        <v>446</v>
      </c>
      <c r="AP4483" t="s">
        <v>483</v>
      </c>
      <c r="AQ4483" t="s">
        <v>483</v>
      </c>
      <c r="AR4483" t="s">
        <v>423</v>
      </c>
    </row>
    <row r="4484" spans="1:44" x14ac:dyDescent="0.25">
      <c r="A4484" t="s">
        <v>16750</v>
      </c>
      <c r="B4484" t="s">
        <v>10452</v>
      </c>
      <c r="C4484" t="s">
        <v>10453</v>
      </c>
      <c r="D4484" t="s">
        <v>10454</v>
      </c>
      <c r="E4484" t="s">
        <v>10455</v>
      </c>
      <c r="F4484" t="s">
        <v>423</v>
      </c>
      <c r="G4484" t="s">
        <v>424</v>
      </c>
      <c r="H44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84" t="s">
        <v>425</v>
      </c>
      <c r="J4484" t="s">
        <v>1280</v>
      </c>
      <c r="K4484" t="s">
        <v>1281</v>
      </c>
      <c r="L4484" t="s">
        <v>543</v>
      </c>
      <c r="M4484">
        <v>9511</v>
      </c>
      <c r="N4484">
        <f>COUNTIF('SIC to 2002 NAICS'!$A$2:$A$2166,_AllData[[#This Row],[SIC Code]])</f>
        <v>1</v>
      </c>
      <c r="O44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4484" t="s">
        <v>423</v>
      </c>
      <c r="Q4484" t="s">
        <v>10456</v>
      </c>
      <c r="R4484" t="s">
        <v>10457</v>
      </c>
      <c r="S4484" t="s">
        <v>210</v>
      </c>
      <c r="T4484" t="s">
        <v>10458</v>
      </c>
      <c r="U4484" t="s">
        <v>10426</v>
      </c>
      <c r="V4484" t="s">
        <v>473</v>
      </c>
      <c r="W4484" t="s">
        <v>2370</v>
      </c>
      <c r="X4484" t="s">
        <v>10459</v>
      </c>
      <c r="Y4484" t="s">
        <v>10460</v>
      </c>
      <c r="Z4484" t="s">
        <v>10461</v>
      </c>
      <c r="AA4484" t="s">
        <v>10462</v>
      </c>
      <c r="AB4484" t="s">
        <v>10463</v>
      </c>
      <c r="AC4484" t="s">
        <v>10464</v>
      </c>
      <c r="AD4484" t="s">
        <v>442</v>
      </c>
      <c r="AE4484" t="s">
        <v>423</v>
      </c>
      <c r="AF4484" t="s">
        <v>423</v>
      </c>
      <c r="AG4484" t="s">
        <v>423</v>
      </c>
      <c r="AH4484" t="s">
        <v>1500</v>
      </c>
      <c r="AI4484" t="s">
        <v>443</v>
      </c>
      <c r="AJ4484">
        <f>IFERROR(VALUE(CONVERT(_AllData[[#This Row],[Total Facility Load (kg/yr)]]*1000,"g","lbm")),0)</f>
        <v>0</v>
      </c>
      <c r="AK4484" t="s">
        <v>443</v>
      </c>
      <c r="AL4484" t="s">
        <v>443</v>
      </c>
      <c r="AM4484" t="s">
        <v>18050</v>
      </c>
      <c r="AN4484" t="s">
        <v>18051</v>
      </c>
      <c r="AO4484" t="s">
        <v>446</v>
      </c>
      <c r="AP4484" t="s">
        <v>483</v>
      </c>
      <c r="AQ4484" t="s">
        <v>483</v>
      </c>
      <c r="AR4484" t="s">
        <v>483</v>
      </c>
    </row>
    <row r="4485" spans="1:44" x14ac:dyDescent="0.25">
      <c r="A4485" t="s">
        <v>16750</v>
      </c>
      <c r="B4485" t="s">
        <v>10467</v>
      </c>
      <c r="C4485" t="s">
        <v>10468</v>
      </c>
      <c r="D4485" t="s">
        <v>10469</v>
      </c>
      <c r="E4485" t="s">
        <v>10470</v>
      </c>
      <c r="F4485" t="s">
        <v>423</v>
      </c>
      <c r="G4485" t="s">
        <v>424</v>
      </c>
      <c r="H44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85" t="s">
        <v>425</v>
      </c>
      <c r="J4485" t="s">
        <v>2000</v>
      </c>
      <c r="K4485" t="s">
        <v>2001</v>
      </c>
      <c r="L4485" t="s">
        <v>428</v>
      </c>
      <c r="M4485">
        <v>2812</v>
      </c>
      <c r="N4485">
        <f>COUNTIF('SIC to 2002 NAICS'!$A$2:$A$2166,_AllData[[#This Row],[SIC Code]])</f>
        <v>1</v>
      </c>
      <c r="O44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4485" t="s">
        <v>423</v>
      </c>
      <c r="Q4485" t="s">
        <v>10471</v>
      </c>
      <c r="R4485" t="s">
        <v>10472</v>
      </c>
      <c r="S4485" t="s">
        <v>210</v>
      </c>
      <c r="T4485" t="s">
        <v>10473</v>
      </c>
      <c r="U4485" t="s">
        <v>10409</v>
      </c>
      <c r="V4485" t="s">
        <v>473</v>
      </c>
      <c r="W4485" t="s">
        <v>3133</v>
      </c>
      <c r="X4485" t="s">
        <v>10474</v>
      </c>
      <c r="Y4485" t="s">
        <v>10475</v>
      </c>
      <c r="Z4485" t="s">
        <v>10476</v>
      </c>
      <c r="AA4485" t="s">
        <v>10477</v>
      </c>
      <c r="AB4485" t="s">
        <v>10478</v>
      </c>
      <c r="AC4485" t="s">
        <v>10479</v>
      </c>
      <c r="AD4485" t="s">
        <v>442</v>
      </c>
      <c r="AE4485" t="s">
        <v>423</v>
      </c>
      <c r="AF4485" t="s">
        <v>423</v>
      </c>
      <c r="AG4485" t="s">
        <v>10480</v>
      </c>
      <c r="AH4485" t="s">
        <v>10480</v>
      </c>
      <c r="AI4485" t="s">
        <v>443</v>
      </c>
      <c r="AJ4485">
        <f>IFERROR(VALUE(CONVERT(_AllData[[#This Row],[Total Facility Load (kg/yr)]]*1000,"g","lbm")),0)</f>
        <v>0</v>
      </c>
      <c r="AK4485" t="s">
        <v>443</v>
      </c>
      <c r="AL4485" t="s">
        <v>642</v>
      </c>
      <c r="AM4485" t="s">
        <v>643</v>
      </c>
      <c r="AN4485" t="s">
        <v>18052</v>
      </c>
      <c r="AO4485" t="s">
        <v>446</v>
      </c>
      <c r="AP4485" t="s">
        <v>483</v>
      </c>
      <c r="AQ4485" t="s">
        <v>483</v>
      </c>
      <c r="AR4485" t="s">
        <v>423</v>
      </c>
    </row>
    <row r="4486" spans="1:44" x14ac:dyDescent="0.25">
      <c r="A4486" t="s">
        <v>16750</v>
      </c>
      <c r="B4486" t="s">
        <v>10482</v>
      </c>
      <c r="C4486" t="s">
        <v>10483</v>
      </c>
      <c r="D4486" t="s">
        <v>10484</v>
      </c>
      <c r="E4486" t="s">
        <v>10485</v>
      </c>
      <c r="F4486" t="s">
        <v>423</v>
      </c>
      <c r="G4486" t="s">
        <v>424</v>
      </c>
      <c r="H44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86" t="s">
        <v>425</v>
      </c>
      <c r="J4486" t="s">
        <v>2363</v>
      </c>
      <c r="K4486" t="s">
        <v>2364</v>
      </c>
      <c r="L4486" t="s">
        <v>428</v>
      </c>
      <c r="M4486">
        <v>3471</v>
      </c>
      <c r="N4486">
        <f>COUNTIF('SIC to 2002 NAICS'!$A$2:$A$2166,_AllData[[#This Row],[SIC Code]])</f>
        <v>1</v>
      </c>
      <c r="O44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813</v>
      </c>
      <c r="P4486" t="s">
        <v>423</v>
      </c>
      <c r="Q4486" t="s">
        <v>10486</v>
      </c>
      <c r="R4486" t="s">
        <v>10487</v>
      </c>
      <c r="S4486" t="s">
        <v>210</v>
      </c>
      <c r="T4486" t="s">
        <v>10488</v>
      </c>
      <c r="U4486" t="s">
        <v>10489</v>
      </c>
      <c r="V4486" t="s">
        <v>473</v>
      </c>
      <c r="W4486" t="s">
        <v>1906</v>
      </c>
      <c r="X4486" t="s">
        <v>10490</v>
      </c>
      <c r="Y4486" t="s">
        <v>10491</v>
      </c>
      <c r="Z4486" t="s">
        <v>10492</v>
      </c>
      <c r="AA4486" t="s">
        <v>10493</v>
      </c>
      <c r="AB4486" t="s">
        <v>10494</v>
      </c>
      <c r="AC4486" t="s">
        <v>10495</v>
      </c>
      <c r="AD4486" t="s">
        <v>442</v>
      </c>
      <c r="AE4486" t="s">
        <v>423</v>
      </c>
      <c r="AF4486" t="s">
        <v>423</v>
      </c>
      <c r="AG4486" t="s">
        <v>423</v>
      </c>
      <c r="AH4486" t="s">
        <v>10496</v>
      </c>
      <c r="AI4486" t="s">
        <v>443</v>
      </c>
      <c r="AJ4486">
        <f>IFERROR(VALUE(CONVERT(_AllData[[#This Row],[Total Facility Load (kg/yr)]]*1000,"g","lbm")),0)</f>
        <v>0</v>
      </c>
      <c r="AK4486" t="s">
        <v>443</v>
      </c>
      <c r="AL4486" t="s">
        <v>443</v>
      </c>
      <c r="AM4486" t="s">
        <v>719</v>
      </c>
      <c r="AN4486" t="s">
        <v>18053</v>
      </c>
      <c r="AO4486" t="s">
        <v>446</v>
      </c>
      <c r="AP4486" t="s">
        <v>483</v>
      </c>
      <c r="AQ4486" t="s">
        <v>483</v>
      </c>
      <c r="AR4486" t="s">
        <v>423</v>
      </c>
    </row>
    <row r="4487" spans="1:44" x14ac:dyDescent="0.25">
      <c r="A4487" t="s">
        <v>16750</v>
      </c>
      <c r="B4487" t="s">
        <v>10498</v>
      </c>
      <c r="C4487" t="s">
        <v>646</v>
      </c>
      <c r="D4487" t="s">
        <v>10499</v>
      </c>
      <c r="E4487" t="s">
        <v>10500</v>
      </c>
      <c r="F4487" t="s">
        <v>423</v>
      </c>
      <c r="G4487" t="s">
        <v>424</v>
      </c>
      <c r="H44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87" t="s">
        <v>425</v>
      </c>
      <c r="J4487" t="s">
        <v>10501</v>
      </c>
      <c r="K4487" t="s">
        <v>10502</v>
      </c>
      <c r="L4487" t="s">
        <v>428</v>
      </c>
      <c r="M4487">
        <v>2821</v>
      </c>
      <c r="N4487">
        <f>COUNTIF('SIC to 2002 NAICS'!$A$2:$A$2166,_AllData[[#This Row],[SIC Code]])</f>
        <v>1</v>
      </c>
      <c r="O44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487" t="s">
        <v>423</v>
      </c>
      <c r="Q4487" t="s">
        <v>10503</v>
      </c>
      <c r="R4487" t="s">
        <v>10504</v>
      </c>
      <c r="S4487" t="s">
        <v>210</v>
      </c>
      <c r="T4487" t="s">
        <v>10505</v>
      </c>
      <c r="U4487" t="s">
        <v>10506</v>
      </c>
      <c r="V4487" t="s">
        <v>473</v>
      </c>
      <c r="W4487" t="s">
        <v>5095</v>
      </c>
      <c r="X4487" t="s">
        <v>10507</v>
      </c>
      <c r="Y4487" t="s">
        <v>10508</v>
      </c>
      <c r="Z4487" t="s">
        <v>10509</v>
      </c>
      <c r="AA4487" t="s">
        <v>10510</v>
      </c>
      <c r="AB4487" t="s">
        <v>10511</v>
      </c>
      <c r="AC4487" t="s">
        <v>10512</v>
      </c>
      <c r="AD4487" t="s">
        <v>423</v>
      </c>
      <c r="AE4487" t="s">
        <v>423</v>
      </c>
      <c r="AF4487" t="s">
        <v>423</v>
      </c>
      <c r="AG4487" t="s">
        <v>423</v>
      </c>
      <c r="AH4487" t="s">
        <v>10513</v>
      </c>
      <c r="AI4487" t="s">
        <v>443</v>
      </c>
      <c r="AJ4487">
        <f>IFERROR(VALUE(CONVERT(_AllData[[#This Row],[Total Facility Load (kg/yr)]]*1000,"g","lbm")),0)</f>
        <v>0</v>
      </c>
      <c r="AK4487" t="s">
        <v>443</v>
      </c>
      <c r="AL4487" t="s">
        <v>443</v>
      </c>
      <c r="AM4487" t="s">
        <v>423</v>
      </c>
      <c r="AN4487" t="s">
        <v>18054</v>
      </c>
      <c r="AO4487" t="s">
        <v>446</v>
      </c>
      <c r="AP4487" t="s">
        <v>446</v>
      </c>
      <c r="AQ4487" t="s">
        <v>483</v>
      </c>
      <c r="AR4487" t="s">
        <v>423</v>
      </c>
    </row>
    <row r="4488" spans="1:44" x14ac:dyDescent="0.25">
      <c r="A4488" t="s">
        <v>16750</v>
      </c>
      <c r="B4488" t="s">
        <v>10529</v>
      </c>
      <c r="C4488" t="s">
        <v>10530</v>
      </c>
      <c r="D4488" t="s">
        <v>10531</v>
      </c>
      <c r="E4488" t="s">
        <v>423</v>
      </c>
      <c r="F4488" t="s">
        <v>423</v>
      </c>
      <c r="G4488" t="s">
        <v>424</v>
      </c>
      <c r="H44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88" t="s">
        <v>425</v>
      </c>
      <c r="J4488" t="s">
        <v>635</v>
      </c>
      <c r="K4488" t="s">
        <v>636</v>
      </c>
      <c r="L4488" t="s">
        <v>543</v>
      </c>
      <c r="M4488">
        <v>3084</v>
      </c>
      <c r="N4488">
        <f>COUNTIF('SIC to 2002 NAICS'!$A$2:$A$2166,_AllData[[#This Row],[SIC Code]])</f>
        <v>1</v>
      </c>
      <c r="O44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2</v>
      </c>
      <c r="P4488" t="s">
        <v>423</v>
      </c>
      <c r="Q4488" t="s">
        <v>10532</v>
      </c>
      <c r="R4488" t="s">
        <v>10533</v>
      </c>
      <c r="S4488" t="s">
        <v>210</v>
      </c>
      <c r="T4488" t="s">
        <v>10534</v>
      </c>
      <c r="U4488" t="s">
        <v>10489</v>
      </c>
      <c r="V4488" t="s">
        <v>473</v>
      </c>
      <c r="W4488" t="s">
        <v>10535</v>
      </c>
      <c r="X4488" t="s">
        <v>10536</v>
      </c>
      <c r="Y4488" t="s">
        <v>10537</v>
      </c>
      <c r="Z4488" t="s">
        <v>10492</v>
      </c>
      <c r="AA4488" t="s">
        <v>10493</v>
      </c>
      <c r="AB4488" t="s">
        <v>10538</v>
      </c>
      <c r="AC4488" t="s">
        <v>10539</v>
      </c>
      <c r="AD4488" t="s">
        <v>442</v>
      </c>
      <c r="AE4488" t="s">
        <v>423</v>
      </c>
      <c r="AF4488" t="s">
        <v>423</v>
      </c>
      <c r="AG4488" t="s">
        <v>423</v>
      </c>
      <c r="AH4488" t="s">
        <v>10540</v>
      </c>
      <c r="AI4488" t="s">
        <v>423</v>
      </c>
      <c r="AJ4488">
        <f>IFERROR(VALUE(CONVERT(_AllData[[#This Row],[Total Facility Load (kg/yr)]]*1000,"g","lbm")),0)</f>
        <v>0</v>
      </c>
      <c r="AK4488" t="s">
        <v>443</v>
      </c>
      <c r="AL4488" t="s">
        <v>423</v>
      </c>
      <c r="AM4488" t="s">
        <v>423</v>
      </c>
      <c r="AN4488" t="s">
        <v>443</v>
      </c>
      <c r="AO4488" t="s">
        <v>446</v>
      </c>
      <c r="AP4488" t="s">
        <v>446</v>
      </c>
      <c r="AQ4488" t="s">
        <v>446</v>
      </c>
      <c r="AR4488" t="s">
        <v>423</v>
      </c>
    </row>
    <row r="4489" spans="1:44" x14ac:dyDescent="0.25">
      <c r="A4489" t="s">
        <v>16750</v>
      </c>
      <c r="B4489" t="s">
        <v>10543</v>
      </c>
      <c r="C4489" t="s">
        <v>10544</v>
      </c>
      <c r="D4489" t="s">
        <v>10545</v>
      </c>
      <c r="E4489" t="s">
        <v>423</v>
      </c>
      <c r="F4489" t="s">
        <v>423</v>
      </c>
      <c r="G4489" t="s">
        <v>424</v>
      </c>
      <c r="H44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89" t="s">
        <v>425</v>
      </c>
      <c r="J4489" t="s">
        <v>2255</v>
      </c>
      <c r="K4489" t="s">
        <v>9708</v>
      </c>
      <c r="L4489" t="s">
        <v>543</v>
      </c>
      <c r="M4489">
        <v>9511</v>
      </c>
      <c r="N4489">
        <f>COUNTIF('SIC to 2002 NAICS'!$A$2:$A$2166,_AllData[[#This Row],[SIC Code]])</f>
        <v>1</v>
      </c>
      <c r="O44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4489" t="s">
        <v>423</v>
      </c>
      <c r="Q4489" t="s">
        <v>10546</v>
      </c>
      <c r="R4489" t="s">
        <v>10547</v>
      </c>
      <c r="S4489" t="s">
        <v>210</v>
      </c>
      <c r="T4489" t="s">
        <v>10548</v>
      </c>
      <c r="U4489" t="s">
        <v>10549</v>
      </c>
      <c r="V4489" t="s">
        <v>473</v>
      </c>
      <c r="W4489" t="s">
        <v>3932</v>
      </c>
      <c r="X4489" t="s">
        <v>10550</v>
      </c>
      <c r="Y4489" t="s">
        <v>10551</v>
      </c>
      <c r="Z4489" t="s">
        <v>10552</v>
      </c>
      <c r="AA4489" t="s">
        <v>10553</v>
      </c>
      <c r="AB4489" t="s">
        <v>10554</v>
      </c>
      <c r="AC4489" t="s">
        <v>10555</v>
      </c>
      <c r="AD4489" t="s">
        <v>442</v>
      </c>
      <c r="AE4489" t="s">
        <v>423</v>
      </c>
      <c r="AF4489" t="s">
        <v>423</v>
      </c>
      <c r="AG4489" t="s">
        <v>423</v>
      </c>
      <c r="AH4489" t="s">
        <v>5211</v>
      </c>
      <c r="AI4489" t="s">
        <v>443</v>
      </c>
      <c r="AJ4489">
        <f>IFERROR(VALUE(CONVERT(_AllData[[#This Row],[Total Facility Load (kg/yr)]]*1000,"g","lbm")),0)</f>
        <v>0</v>
      </c>
      <c r="AK4489" t="s">
        <v>443</v>
      </c>
      <c r="AL4489" t="s">
        <v>423</v>
      </c>
      <c r="AM4489" t="s">
        <v>423</v>
      </c>
      <c r="AN4489" t="s">
        <v>443</v>
      </c>
      <c r="AO4489" t="s">
        <v>446</v>
      </c>
      <c r="AP4489" t="s">
        <v>446</v>
      </c>
      <c r="AQ4489" t="s">
        <v>446</v>
      </c>
      <c r="AR4489" t="s">
        <v>423</v>
      </c>
    </row>
    <row r="4490" spans="1:44" x14ac:dyDescent="0.25">
      <c r="A4490" t="s">
        <v>16750</v>
      </c>
      <c r="B4490" t="s">
        <v>10556</v>
      </c>
      <c r="C4490" t="s">
        <v>10557</v>
      </c>
      <c r="D4490" t="s">
        <v>10558</v>
      </c>
      <c r="E4490" t="s">
        <v>423</v>
      </c>
      <c r="F4490" t="s">
        <v>423</v>
      </c>
      <c r="G4490" t="s">
        <v>424</v>
      </c>
      <c r="H44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90" t="s">
        <v>425</v>
      </c>
      <c r="J4490" t="s">
        <v>2240</v>
      </c>
      <c r="K4490" t="s">
        <v>2634</v>
      </c>
      <c r="L4490" t="s">
        <v>543</v>
      </c>
      <c r="M4490">
        <v>5311</v>
      </c>
      <c r="N4490">
        <f>COUNTIF('SIC to 2002 NAICS'!$A$2:$A$2166,_AllData[[#This Row],[SIC Code]])</f>
        <v>2</v>
      </c>
      <c r="O44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52210</v>
      </c>
      <c r="P4490" t="s">
        <v>423</v>
      </c>
      <c r="Q4490" t="s">
        <v>10559</v>
      </c>
      <c r="R4490" t="s">
        <v>10560</v>
      </c>
      <c r="S4490" t="s">
        <v>210</v>
      </c>
      <c r="T4490" t="s">
        <v>10561</v>
      </c>
      <c r="U4490" t="s">
        <v>10562</v>
      </c>
      <c r="V4490" t="s">
        <v>473</v>
      </c>
      <c r="W4490" t="s">
        <v>2133</v>
      </c>
      <c r="X4490" t="s">
        <v>10563</v>
      </c>
      <c r="Y4490" t="s">
        <v>10564</v>
      </c>
      <c r="Z4490" t="s">
        <v>10565</v>
      </c>
      <c r="AA4490" t="s">
        <v>10566</v>
      </c>
      <c r="AB4490" t="s">
        <v>10567</v>
      </c>
      <c r="AC4490" t="s">
        <v>10568</v>
      </c>
      <c r="AD4490" t="s">
        <v>442</v>
      </c>
      <c r="AE4490" t="s">
        <v>423</v>
      </c>
      <c r="AF4490" t="s">
        <v>423</v>
      </c>
      <c r="AG4490" t="s">
        <v>423</v>
      </c>
      <c r="AH4490" t="s">
        <v>10569</v>
      </c>
      <c r="AI4490" t="s">
        <v>443</v>
      </c>
      <c r="AJ4490">
        <f>IFERROR(VALUE(CONVERT(_AllData[[#This Row],[Total Facility Load (kg/yr)]]*1000,"g","lbm")),0)</f>
        <v>0</v>
      </c>
      <c r="AK4490" t="s">
        <v>443</v>
      </c>
      <c r="AL4490" t="s">
        <v>18055</v>
      </c>
      <c r="AM4490" t="s">
        <v>18056</v>
      </c>
      <c r="AN4490" t="s">
        <v>18057</v>
      </c>
      <c r="AO4490" t="s">
        <v>446</v>
      </c>
      <c r="AP4490" t="s">
        <v>483</v>
      </c>
      <c r="AQ4490" t="s">
        <v>483</v>
      </c>
      <c r="AR4490" t="s">
        <v>423</v>
      </c>
    </row>
    <row r="4491" spans="1:44" x14ac:dyDescent="0.25">
      <c r="A4491" t="s">
        <v>16750</v>
      </c>
      <c r="B4491" t="s">
        <v>10572</v>
      </c>
      <c r="C4491" t="s">
        <v>10573</v>
      </c>
      <c r="D4491" t="s">
        <v>10574</v>
      </c>
      <c r="E4491" t="s">
        <v>423</v>
      </c>
      <c r="F4491" t="s">
        <v>423</v>
      </c>
      <c r="G4491" t="s">
        <v>424</v>
      </c>
      <c r="H44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91" t="s">
        <v>425</v>
      </c>
      <c r="J4491" t="s">
        <v>2494</v>
      </c>
      <c r="K4491" t="s">
        <v>2495</v>
      </c>
      <c r="L4491" t="s">
        <v>543</v>
      </c>
      <c r="M4491">
        <v>9511</v>
      </c>
      <c r="N4491">
        <f>COUNTIF('SIC to 2002 NAICS'!$A$2:$A$2166,_AllData[[#This Row],[SIC Code]])</f>
        <v>1</v>
      </c>
      <c r="O44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4491" t="s">
        <v>423</v>
      </c>
      <c r="Q4491" t="s">
        <v>10575</v>
      </c>
      <c r="R4491" t="s">
        <v>10576</v>
      </c>
      <c r="S4491" t="s">
        <v>210</v>
      </c>
      <c r="T4491" t="s">
        <v>10577</v>
      </c>
      <c r="U4491" t="s">
        <v>10578</v>
      </c>
      <c r="V4491" t="s">
        <v>473</v>
      </c>
      <c r="W4491" t="s">
        <v>2040</v>
      </c>
      <c r="X4491" t="s">
        <v>10579</v>
      </c>
      <c r="Y4491" t="s">
        <v>10580</v>
      </c>
      <c r="Z4491" t="s">
        <v>10581</v>
      </c>
      <c r="AA4491" t="s">
        <v>10582</v>
      </c>
      <c r="AB4491" t="s">
        <v>10583</v>
      </c>
      <c r="AC4491" t="s">
        <v>10584</v>
      </c>
      <c r="AD4491" t="s">
        <v>442</v>
      </c>
      <c r="AE4491" t="s">
        <v>423</v>
      </c>
      <c r="AF4491" t="s">
        <v>423</v>
      </c>
      <c r="AG4491" t="s">
        <v>423</v>
      </c>
      <c r="AH4491" t="s">
        <v>698</v>
      </c>
      <c r="AI4491" t="s">
        <v>423</v>
      </c>
      <c r="AJ4491">
        <f>IFERROR(VALUE(CONVERT(_AllData[[#This Row],[Total Facility Load (kg/yr)]]*1000,"g","lbm")),0)</f>
        <v>0</v>
      </c>
      <c r="AK4491" t="s">
        <v>443</v>
      </c>
      <c r="AL4491" t="s">
        <v>423</v>
      </c>
      <c r="AM4491" t="s">
        <v>10585</v>
      </c>
      <c r="AN4491" t="s">
        <v>443</v>
      </c>
      <c r="AO4491" t="s">
        <v>446</v>
      </c>
      <c r="AP4491" t="s">
        <v>446</v>
      </c>
      <c r="AQ4491" t="s">
        <v>446</v>
      </c>
      <c r="AR4491" t="s">
        <v>423</v>
      </c>
    </row>
    <row r="4492" spans="1:44" x14ac:dyDescent="0.25">
      <c r="A4492" t="s">
        <v>16750</v>
      </c>
      <c r="B4492" t="s">
        <v>10586</v>
      </c>
      <c r="C4492" t="s">
        <v>255</v>
      </c>
      <c r="D4492" t="s">
        <v>10587</v>
      </c>
      <c r="E4492" t="s">
        <v>423</v>
      </c>
      <c r="F4492" t="s">
        <v>423</v>
      </c>
      <c r="G4492" t="s">
        <v>424</v>
      </c>
      <c r="H44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92" t="s">
        <v>425</v>
      </c>
      <c r="J4492" t="s">
        <v>7402</v>
      </c>
      <c r="K4492" t="s">
        <v>7403</v>
      </c>
      <c r="L4492" t="s">
        <v>543</v>
      </c>
      <c r="M4492">
        <v>5169</v>
      </c>
      <c r="N4492">
        <f>COUNTIF('SIC to 2002 NAICS'!$A$2:$A$2166,_AllData[[#This Row],[SIC Code]])</f>
        <v>3</v>
      </c>
      <c r="O44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4492" t="s">
        <v>423</v>
      </c>
      <c r="Q4492" t="s">
        <v>256</v>
      </c>
      <c r="R4492" t="s">
        <v>257</v>
      </c>
      <c r="S4492" t="s">
        <v>210</v>
      </c>
      <c r="T4492" t="s">
        <v>10588</v>
      </c>
      <c r="U4492" t="s">
        <v>10589</v>
      </c>
      <c r="V4492" t="s">
        <v>473</v>
      </c>
      <c r="W4492" t="s">
        <v>2055</v>
      </c>
      <c r="X4492" t="s">
        <v>10590</v>
      </c>
      <c r="Y4492" t="s">
        <v>10591</v>
      </c>
      <c r="Z4492" t="s">
        <v>10592</v>
      </c>
      <c r="AA4492" t="s">
        <v>10593</v>
      </c>
      <c r="AB4492" t="s">
        <v>10594</v>
      </c>
      <c r="AC4492" t="s">
        <v>10595</v>
      </c>
      <c r="AD4492" t="s">
        <v>442</v>
      </c>
      <c r="AE4492" t="s">
        <v>423</v>
      </c>
      <c r="AF4492" t="s">
        <v>423</v>
      </c>
      <c r="AG4492" t="s">
        <v>423</v>
      </c>
      <c r="AH4492" t="s">
        <v>423</v>
      </c>
      <c r="AI4492" t="s">
        <v>443</v>
      </c>
      <c r="AJ4492">
        <f>IFERROR(VALUE(CONVERT(_AllData[[#This Row],[Total Facility Load (kg/yr)]]*1000,"g","lbm")),0)</f>
        <v>0</v>
      </c>
      <c r="AK4492" t="s">
        <v>443</v>
      </c>
      <c r="AL4492" t="s">
        <v>443</v>
      </c>
      <c r="AM4492" t="s">
        <v>18058</v>
      </c>
      <c r="AN4492" t="s">
        <v>18059</v>
      </c>
      <c r="AO4492" t="s">
        <v>446</v>
      </c>
      <c r="AP4492" t="s">
        <v>483</v>
      </c>
      <c r="AQ4492" t="s">
        <v>483</v>
      </c>
      <c r="AR4492" t="s">
        <v>423</v>
      </c>
    </row>
    <row r="4493" spans="1:44" x14ac:dyDescent="0.25">
      <c r="A4493" t="s">
        <v>16750</v>
      </c>
      <c r="B4493" t="s">
        <v>10598</v>
      </c>
      <c r="C4493" t="s">
        <v>10599</v>
      </c>
      <c r="D4493" t="s">
        <v>10600</v>
      </c>
      <c r="E4493" t="s">
        <v>423</v>
      </c>
      <c r="F4493" t="s">
        <v>423</v>
      </c>
      <c r="G4493" t="s">
        <v>424</v>
      </c>
      <c r="H44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493" t="s">
        <v>425</v>
      </c>
      <c r="J4493" t="s">
        <v>2015</v>
      </c>
      <c r="K4493" t="s">
        <v>2016</v>
      </c>
      <c r="L4493" t="s">
        <v>543</v>
      </c>
      <c r="M4493">
        <v>4959</v>
      </c>
      <c r="N4493">
        <f>COUNTIF('SIC to 2002 NAICS'!$A$2:$A$2166,_AllData[[#This Row],[SIC Code]])</f>
        <v>6</v>
      </c>
      <c r="O44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4493" t="s">
        <v>423</v>
      </c>
      <c r="Q4493" t="s">
        <v>10601</v>
      </c>
      <c r="R4493" t="s">
        <v>10602</v>
      </c>
      <c r="S4493" t="s">
        <v>210</v>
      </c>
      <c r="T4493" t="s">
        <v>10603</v>
      </c>
      <c r="U4493" t="s">
        <v>10604</v>
      </c>
      <c r="V4493" t="s">
        <v>473</v>
      </c>
      <c r="W4493" t="s">
        <v>2852</v>
      </c>
      <c r="X4493" t="s">
        <v>10605</v>
      </c>
      <c r="Y4493" t="s">
        <v>10606</v>
      </c>
      <c r="Z4493" t="s">
        <v>10607</v>
      </c>
      <c r="AA4493" t="s">
        <v>10608</v>
      </c>
      <c r="AB4493" t="s">
        <v>10609</v>
      </c>
      <c r="AC4493" t="s">
        <v>10610</v>
      </c>
      <c r="AD4493" t="s">
        <v>442</v>
      </c>
      <c r="AE4493" t="s">
        <v>423</v>
      </c>
      <c r="AF4493" t="s">
        <v>423</v>
      </c>
      <c r="AG4493" t="s">
        <v>423</v>
      </c>
      <c r="AH4493" t="s">
        <v>423</v>
      </c>
      <c r="AI4493" t="s">
        <v>18060</v>
      </c>
      <c r="AJ4493">
        <f>IFERROR(VALUE(CONVERT(_AllData[[#This Row],[Total Facility Load (kg/yr)]]*1000,"g","lbm")),0)</f>
        <v>0.68021707959946498</v>
      </c>
      <c r="AK4493" t="s">
        <v>443</v>
      </c>
      <c r="AL4493" t="s">
        <v>18061</v>
      </c>
      <c r="AM4493" t="s">
        <v>18062</v>
      </c>
      <c r="AN4493" t="s">
        <v>18063</v>
      </c>
      <c r="AO4493" t="s">
        <v>446</v>
      </c>
      <c r="AP4493" t="s">
        <v>483</v>
      </c>
      <c r="AQ4493" t="s">
        <v>483</v>
      </c>
      <c r="AR4493" t="s">
        <v>423</v>
      </c>
    </row>
    <row r="4494" spans="1:44" x14ac:dyDescent="0.25">
      <c r="A4494" t="s">
        <v>16750</v>
      </c>
      <c r="B4494" t="s">
        <v>10613</v>
      </c>
      <c r="C4494" t="s">
        <v>10614</v>
      </c>
      <c r="D4494" t="s">
        <v>10615</v>
      </c>
      <c r="E4494" t="s">
        <v>10616</v>
      </c>
      <c r="F4494" t="s">
        <v>423</v>
      </c>
      <c r="G4494" t="s">
        <v>424</v>
      </c>
      <c r="H44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94" t="s">
        <v>425</v>
      </c>
      <c r="J4494" t="s">
        <v>3390</v>
      </c>
      <c r="K4494" t="s">
        <v>4785</v>
      </c>
      <c r="L4494" t="s">
        <v>428</v>
      </c>
      <c r="M4494">
        <v>2821</v>
      </c>
      <c r="N4494">
        <f>COUNTIF('SIC to 2002 NAICS'!$A$2:$A$2166,_AllData[[#This Row],[SIC Code]])</f>
        <v>1</v>
      </c>
      <c r="O44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494" t="s">
        <v>423</v>
      </c>
      <c r="Q4494" t="s">
        <v>10617</v>
      </c>
      <c r="R4494" t="s">
        <v>10618</v>
      </c>
      <c r="S4494" t="s">
        <v>44</v>
      </c>
      <c r="T4494" t="s">
        <v>10619</v>
      </c>
      <c r="U4494" t="s">
        <v>227</v>
      </c>
      <c r="V4494" t="s">
        <v>435</v>
      </c>
      <c r="W4494" t="s">
        <v>743</v>
      </c>
      <c r="X4494" t="s">
        <v>10620</v>
      </c>
      <c r="Y4494" t="s">
        <v>10621</v>
      </c>
      <c r="Z4494" t="s">
        <v>10622</v>
      </c>
      <c r="AA4494" t="s">
        <v>10623</v>
      </c>
      <c r="AB4494" t="s">
        <v>7724</v>
      </c>
      <c r="AC4494" t="s">
        <v>10624</v>
      </c>
      <c r="AD4494" t="s">
        <v>442</v>
      </c>
      <c r="AE4494" t="s">
        <v>423</v>
      </c>
      <c r="AF4494" t="s">
        <v>423</v>
      </c>
      <c r="AG4494" t="s">
        <v>423</v>
      </c>
      <c r="AH4494" t="s">
        <v>10625</v>
      </c>
      <c r="AI4494" t="s">
        <v>423</v>
      </c>
      <c r="AJ4494">
        <f>IFERROR(VALUE(CONVERT(_AllData[[#This Row],[Total Facility Load (kg/yr)]]*1000,"g","lbm")),0)</f>
        <v>0</v>
      </c>
      <c r="AK4494" t="s">
        <v>443</v>
      </c>
      <c r="AL4494" t="s">
        <v>423</v>
      </c>
      <c r="AM4494" t="s">
        <v>10626</v>
      </c>
      <c r="AN4494" t="s">
        <v>18064</v>
      </c>
      <c r="AO4494" t="s">
        <v>446</v>
      </c>
      <c r="AP4494" t="s">
        <v>446</v>
      </c>
      <c r="AQ4494" t="s">
        <v>446</v>
      </c>
      <c r="AR4494" t="s">
        <v>423</v>
      </c>
    </row>
    <row r="4495" spans="1:44" x14ac:dyDescent="0.25">
      <c r="A4495" t="s">
        <v>16750</v>
      </c>
      <c r="B4495" t="s">
        <v>10628</v>
      </c>
      <c r="C4495" t="s">
        <v>10629</v>
      </c>
      <c r="D4495" t="s">
        <v>10630</v>
      </c>
      <c r="E4495" t="s">
        <v>423</v>
      </c>
      <c r="F4495" t="s">
        <v>423</v>
      </c>
      <c r="G4495" t="s">
        <v>424</v>
      </c>
      <c r="H44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95" t="s">
        <v>425</v>
      </c>
      <c r="J4495" t="s">
        <v>4327</v>
      </c>
      <c r="K4495" t="s">
        <v>9495</v>
      </c>
      <c r="L4495" t="s">
        <v>428</v>
      </c>
      <c r="M4495">
        <v>2821</v>
      </c>
      <c r="N4495">
        <f>COUNTIF('SIC to 2002 NAICS'!$A$2:$A$2166,_AllData[[#This Row],[SIC Code]])</f>
        <v>1</v>
      </c>
      <c r="O44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495" t="s">
        <v>423</v>
      </c>
      <c r="Q4495" t="s">
        <v>10631</v>
      </c>
      <c r="R4495" t="s">
        <v>10632</v>
      </c>
      <c r="S4495" t="s">
        <v>44</v>
      </c>
      <c r="T4495" t="s">
        <v>10633</v>
      </c>
      <c r="U4495" t="s">
        <v>10634</v>
      </c>
      <c r="V4495" t="s">
        <v>435</v>
      </c>
      <c r="W4495" t="s">
        <v>434</v>
      </c>
      <c r="X4495" t="s">
        <v>10635</v>
      </c>
      <c r="Y4495" t="s">
        <v>10636</v>
      </c>
      <c r="Z4495" t="s">
        <v>10637</v>
      </c>
      <c r="AA4495" t="s">
        <v>10638</v>
      </c>
      <c r="AB4495" t="s">
        <v>10639</v>
      </c>
      <c r="AC4495" t="s">
        <v>10640</v>
      </c>
      <c r="AD4495" t="s">
        <v>442</v>
      </c>
      <c r="AE4495" t="s">
        <v>423</v>
      </c>
      <c r="AF4495" t="s">
        <v>423</v>
      </c>
      <c r="AG4495" t="s">
        <v>423</v>
      </c>
      <c r="AH4495" t="s">
        <v>4482</v>
      </c>
      <c r="AI4495" t="s">
        <v>443</v>
      </c>
      <c r="AJ4495">
        <f>IFERROR(VALUE(CONVERT(_AllData[[#This Row],[Total Facility Load (kg/yr)]]*1000,"g","lbm")),0)</f>
        <v>0</v>
      </c>
      <c r="AK4495" t="s">
        <v>443</v>
      </c>
      <c r="AL4495" t="s">
        <v>423</v>
      </c>
      <c r="AM4495" t="s">
        <v>18065</v>
      </c>
      <c r="AN4495" t="s">
        <v>18066</v>
      </c>
      <c r="AO4495" t="s">
        <v>446</v>
      </c>
      <c r="AP4495" t="s">
        <v>446</v>
      </c>
      <c r="AQ4495" t="s">
        <v>446</v>
      </c>
      <c r="AR4495" t="s">
        <v>423</v>
      </c>
    </row>
    <row r="4496" spans="1:44" x14ac:dyDescent="0.25">
      <c r="A4496" t="s">
        <v>16750</v>
      </c>
      <c r="B4496" t="s">
        <v>10642</v>
      </c>
      <c r="C4496" t="s">
        <v>10643</v>
      </c>
      <c r="D4496" t="s">
        <v>10644</v>
      </c>
      <c r="E4496" t="s">
        <v>10645</v>
      </c>
      <c r="F4496" t="s">
        <v>423</v>
      </c>
      <c r="G4496" t="s">
        <v>424</v>
      </c>
      <c r="H44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96" t="s">
        <v>425</v>
      </c>
      <c r="J4496" t="s">
        <v>1920</v>
      </c>
      <c r="K4496" t="s">
        <v>1921</v>
      </c>
      <c r="L4496" t="s">
        <v>428</v>
      </c>
      <c r="M4496">
        <v>2822</v>
      </c>
      <c r="N4496">
        <f>COUNTIF('SIC to 2002 NAICS'!$A$2:$A$2166,_AllData[[#This Row],[SIC Code]])</f>
        <v>1</v>
      </c>
      <c r="O44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4496" t="s">
        <v>423</v>
      </c>
      <c r="Q4496" t="s">
        <v>10646</v>
      </c>
      <c r="R4496" t="s">
        <v>10647</v>
      </c>
      <c r="S4496" t="s">
        <v>44</v>
      </c>
      <c r="T4496" t="s">
        <v>10648</v>
      </c>
      <c r="U4496" t="s">
        <v>227</v>
      </c>
      <c r="V4496" t="s">
        <v>435</v>
      </c>
      <c r="W4496" t="s">
        <v>743</v>
      </c>
      <c r="X4496" t="s">
        <v>10649</v>
      </c>
      <c r="Y4496" t="s">
        <v>10650</v>
      </c>
      <c r="Z4496" t="s">
        <v>10651</v>
      </c>
      <c r="AA4496" t="s">
        <v>10652</v>
      </c>
      <c r="AB4496" t="s">
        <v>10653</v>
      </c>
      <c r="AC4496" t="s">
        <v>10654</v>
      </c>
      <c r="AD4496" t="s">
        <v>442</v>
      </c>
      <c r="AE4496" t="s">
        <v>423</v>
      </c>
      <c r="AF4496" t="s">
        <v>423</v>
      </c>
      <c r="AG4496" t="s">
        <v>423</v>
      </c>
      <c r="AH4496" t="s">
        <v>10655</v>
      </c>
      <c r="AI4496" t="s">
        <v>423</v>
      </c>
      <c r="AJ4496">
        <f>IFERROR(VALUE(CONVERT(_AllData[[#This Row],[Total Facility Load (kg/yr)]]*1000,"g","lbm")),0)</f>
        <v>0</v>
      </c>
      <c r="AK4496" t="s">
        <v>443</v>
      </c>
      <c r="AL4496" t="s">
        <v>423</v>
      </c>
      <c r="AM4496" t="s">
        <v>10656</v>
      </c>
      <c r="AN4496" t="s">
        <v>18067</v>
      </c>
      <c r="AO4496" t="s">
        <v>446</v>
      </c>
      <c r="AP4496" t="s">
        <v>446</v>
      </c>
      <c r="AQ4496" t="s">
        <v>446</v>
      </c>
      <c r="AR4496" t="s">
        <v>423</v>
      </c>
    </row>
    <row r="4497" spans="1:44" x14ac:dyDescent="0.25">
      <c r="A4497" t="s">
        <v>16750</v>
      </c>
      <c r="B4497" t="s">
        <v>10658</v>
      </c>
      <c r="C4497" t="s">
        <v>10659</v>
      </c>
      <c r="D4497" t="s">
        <v>10660</v>
      </c>
      <c r="E4497" t="s">
        <v>10661</v>
      </c>
      <c r="F4497" t="s">
        <v>423</v>
      </c>
      <c r="G4497" t="s">
        <v>424</v>
      </c>
      <c r="H44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97" t="s">
        <v>425</v>
      </c>
      <c r="J4497" t="s">
        <v>3390</v>
      </c>
      <c r="K4497" t="s">
        <v>2466</v>
      </c>
      <c r="L4497" t="s">
        <v>428</v>
      </c>
      <c r="M4497">
        <v>2869</v>
      </c>
      <c r="N4497">
        <f>COUNTIF('SIC to 2002 NAICS'!$A$2:$A$2166,_AllData[[#This Row],[SIC Code]])</f>
        <v>7</v>
      </c>
      <c r="O44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497" t="s">
        <v>423</v>
      </c>
      <c r="Q4497" t="s">
        <v>10662</v>
      </c>
      <c r="R4497" t="s">
        <v>10663</v>
      </c>
      <c r="S4497" t="s">
        <v>44</v>
      </c>
      <c r="T4497" t="s">
        <v>10664</v>
      </c>
      <c r="U4497" t="s">
        <v>10665</v>
      </c>
      <c r="V4497" t="s">
        <v>435</v>
      </c>
      <c r="W4497" t="s">
        <v>1304</v>
      </c>
      <c r="X4497" t="s">
        <v>10666</v>
      </c>
      <c r="Y4497" t="s">
        <v>10667</v>
      </c>
      <c r="Z4497" t="s">
        <v>10668</v>
      </c>
      <c r="AA4497" t="s">
        <v>10669</v>
      </c>
      <c r="AB4497" t="s">
        <v>10670</v>
      </c>
      <c r="AC4497" t="s">
        <v>10671</v>
      </c>
      <c r="AD4497" t="s">
        <v>442</v>
      </c>
      <c r="AE4497" t="s">
        <v>423</v>
      </c>
      <c r="AF4497" t="s">
        <v>423</v>
      </c>
      <c r="AG4497" t="s">
        <v>423</v>
      </c>
      <c r="AH4497" t="s">
        <v>10672</v>
      </c>
      <c r="AI4497" t="s">
        <v>423</v>
      </c>
      <c r="AJ4497">
        <f>IFERROR(VALUE(CONVERT(_AllData[[#This Row],[Total Facility Load (kg/yr)]]*1000,"g","lbm")),0)</f>
        <v>0</v>
      </c>
      <c r="AK4497" t="s">
        <v>443</v>
      </c>
      <c r="AL4497" t="s">
        <v>423</v>
      </c>
      <c r="AM4497" t="s">
        <v>10673</v>
      </c>
      <c r="AN4497" t="s">
        <v>18068</v>
      </c>
      <c r="AO4497" t="s">
        <v>446</v>
      </c>
      <c r="AP4497" t="s">
        <v>446</v>
      </c>
      <c r="AQ4497" t="s">
        <v>446</v>
      </c>
      <c r="AR4497" t="s">
        <v>423</v>
      </c>
    </row>
    <row r="4498" spans="1:44" x14ac:dyDescent="0.25">
      <c r="A4498" t="s">
        <v>16750</v>
      </c>
      <c r="B4498" t="s">
        <v>10675</v>
      </c>
      <c r="C4498" t="s">
        <v>10676</v>
      </c>
      <c r="D4498" t="s">
        <v>10677</v>
      </c>
      <c r="E4498" t="s">
        <v>10678</v>
      </c>
      <c r="F4498" t="s">
        <v>423</v>
      </c>
      <c r="G4498" t="s">
        <v>424</v>
      </c>
      <c r="H44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98" t="s">
        <v>425</v>
      </c>
      <c r="J4498" t="s">
        <v>7582</v>
      </c>
      <c r="K4498" t="s">
        <v>9162</v>
      </c>
      <c r="L4498" t="s">
        <v>428</v>
      </c>
      <c r="M4498">
        <v>2821</v>
      </c>
      <c r="N4498">
        <f>COUNTIF('SIC to 2002 NAICS'!$A$2:$A$2166,_AllData[[#This Row],[SIC Code]])</f>
        <v>1</v>
      </c>
      <c r="O44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498" t="s">
        <v>423</v>
      </c>
      <c r="Q4498" t="s">
        <v>10679</v>
      </c>
      <c r="R4498" t="s">
        <v>10680</v>
      </c>
      <c r="S4498" t="s">
        <v>44</v>
      </c>
      <c r="T4498" t="s">
        <v>10681</v>
      </c>
      <c r="U4498" t="s">
        <v>9643</v>
      </c>
      <c r="V4498" t="s">
        <v>435</v>
      </c>
      <c r="W4498" t="s">
        <v>514</v>
      </c>
      <c r="X4498" t="s">
        <v>10682</v>
      </c>
      <c r="Y4498" t="s">
        <v>10683</v>
      </c>
      <c r="Z4498" t="s">
        <v>10684</v>
      </c>
      <c r="AA4498" t="s">
        <v>10685</v>
      </c>
      <c r="AB4498" t="s">
        <v>10686</v>
      </c>
      <c r="AC4498" t="s">
        <v>10687</v>
      </c>
      <c r="AD4498" t="s">
        <v>442</v>
      </c>
      <c r="AE4498" t="s">
        <v>423</v>
      </c>
      <c r="AF4498" t="s">
        <v>423</v>
      </c>
      <c r="AG4498" t="s">
        <v>423</v>
      </c>
      <c r="AH4498" t="s">
        <v>10688</v>
      </c>
      <c r="AI4498" t="s">
        <v>423</v>
      </c>
      <c r="AJ4498">
        <f>IFERROR(VALUE(CONVERT(_AllData[[#This Row],[Total Facility Load (kg/yr)]]*1000,"g","lbm")),0)</f>
        <v>0</v>
      </c>
      <c r="AK4498" t="s">
        <v>443</v>
      </c>
      <c r="AL4498" t="s">
        <v>423</v>
      </c>
      <c r="AM4498" t="s">
        <v>5809</v>
      </c>
      <c r="AN4498" t="s">
        <v>18069</v>
      </c>
      <c r="AO4498" t="s">
        <v>446</v>
      </c>
      <c r="AP4498" t="s">
        <v>446</v>
      </c>
      <c r="AQ4498" t="s">
        <v>446</v>
      </c>
      <c r="AR4498" t="s">
        <v>423</v>
      </c>
    </row>
    <row r="4499" spans="1:44" x14ac:dyDescent="0.25">
      <c r="A4499" t="s">
        <v>16750</v>
      </c>
      <c r="B4499" t="s">
        <v>10690</v>
      </c>
      <c r="C4499" t="s">
        <v>10691</v>
      </c>
      <c r="D4499" t="s">
        <v>10692</v>
      </c>
      <c r="E4499" t="s">
        <v>10693</v>
      </c>
      <c r="F4499" t="s">
        <v>423</v>
      </c>
      <c r="G4499" t="s">
        <v>424</v>
      </c>
      <c r="H44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99" t="s">
        <v>425</v>
      </c>
      <c r="J4499" t="s">
        <v>3059</v>
      </c>
      <c r="K4499" t="s">
        <v>3060</v>
      </c>
      <c r="L4499" t="s">
        <v>428</v>
      </c>
      <c r="M4499">
        <v>2869</v>
      </c>
      <c r="N4499">
        <f>COUNTIF('SIC to 2002 NAICS'!$A$2:$A$2166,_AllData[[#This Row],[SIC Code]])</f>
        <v>7</v>
      </c>
      <c r="O44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4499" t="s">
        <v>423</v>
      </c>
      <c r="Q4499" t="s">
        <v>10694</v>
      </c>
      <c r="R4499" t="s">
        <v>10695</v>
      </c>
      <c r="S4499" t="s">
        <v>44</v>
      </c>
      <c r="T4499" t="s">
        <v>10696</v>
      </c>
      <c r="U4499" t="s">
        <v>10695</v>
      </c>
      <c r="V4499" t="s">
        <v>435</v>
      </c>
      <c r="W4499" t="s">
        <v>2994</v>
      </c>
      <c r="X4499" t="s">
        <v>10697</v>
      </c>
      <c r="Y4499" t="s">
        <v>10698</v>
      </c>
      <c r="Z4499" t="s">
        <v>10699</v>
      </c>
      <c r="AA4499" t="s">
        <v>10700</v>
      </c>
      <c r="AB4499" t="s">
        <v>10701</v>
      </c>
      <c r="AC4499" t="s">
        <v>10702</v>
      </c>
      <c r="AD4499" t="s">
        <v>442</v>
      </c>
      <c r="AE4499" t="s">
        <v>423</v>
      </c>
      <c r="AF4499" t="s">
        <v>423</v>
      </c>
      <c r="AG4499" t="s">
        <v>423</v>
      </c>
      <c r="AH4499" t="s">
        <v>9853</v>
      </c>
      <c r="AI4499" t="s">
        <v>423</v>
      </c>
      <c r="AJ4499">
        <f>IFERROR(VALUE(CONVERT(_AllData[[#This Row],[Total Facility Load (kg/yr)]]*1000,"g","lbm")),0)</f>
        <v>0</v>
      </c>
      <c r="AK4499" t="s">
        <v>443</v>
      </c>
      <c r="AL4499" t="s">
        <v>423</v>
      </c>
      <c r="AM4499" t="s">
        <v>15052</v>
      </c>
      <c r="AN4499" t="s">
        <v>18070</v>
      </c>
      <c r="AO4499" t="s">
        <v>446</v>
      </c>
      <c r="AP4499" t="s">
        <v>446</v>
      </c>
      <c r="AQ4499" t="s">
        <v>446</v>
      </c>
      <c r="AR4499" t="s">
        <v>423</v>
      </c>
    </row>
    <row r="4500" spans="1:44" x14ac:dyDescent="0.25">
      <c r="A4500" t="s">
        <v>16750</v>
      </c>
      <c r="B4500" t="s">
        <v>10705</v>
      </c>
      <c r="C4500" t="s">
        <v>10706</v>
      </c>
      <c r="D4500" t="s">
        <v>10707</v>
      </c>
      <c r="E4500" t="s">
        <v>423</v>
      </c>
      <c r="F4500" t="s">
        <v>423</v>
      </c>
      <c r="G4500" t="s">
        <v>424</v>
      </c>
      <c r="H45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500" t="s">
        <v>425</v>
      </c>
      <c r="J4500" t="s">
        <v>2543</v>
      </c>
      <c r="K4500" t="s">
        <v>2544</v>
      </c>
      <c r="L4500" t="s">
        <v>543</v>
      </c>
      <c r="M4500">
        <v>5541</v>
      </c>
      <c r="N4500">
        <f>COUNTIF('SIC to 2002 NAICS'!$A$2:$A$2166,_AllData[[#This Row],[SIC Code]])</f>
        <v>2</v>
      </c>
      <c r="O45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4500" t="s">
        <v>423</v>
      </c>
      <c r="Q4500" t="s">
        <v>10708</v>
      </c>
      <c r="R4500" t="s">
        <v>10709</v>
      </c>
      <c r="S4500" t="s">
        <v>44</v>
      </c>
      <c r="T4500" t="s">
        <v>10710</v>
      </c>
      <c r="U4500" t="s">
        <v>10711</v>
      </c>
      <c r="V4500" t="s">
        <v>435</v>
      </c>
      <c r="W4500" t="s">
        <v>3226</v>
      </c>
      <c r="X4500" t="s">
        <v>10712</v>
      </c>
      <c r="Y4500" t="s">
        <v>10713</v>
      </c>
      <c r="Z4500" t="s">
        <v>10714</v>
      </c>
      <c r="AA4500" t="s">
        <v>10715</v>
      </c>
      <c r="AB4500" t="s">
        <v>10716</v>
      </c>
      <c r="AC4500" t="s">
        <v>10717</v>
      </c>
      <c r="AD4500" t="s">
        <v>442</v>
      </c>
      <c r="AE4500" t="s">
        <v>423</v>
      </c>
      <c r="AF4500" t="s">
        <v>423</v>
      </c>
      <c r="AG4500" t="s">
        <v>423</v>
      </c>
      <c r="AH4500" t="s">
        <v>10718</v>
      </c>
      <c r="AI4500" t="s">
        <v>423</v>
      </c>
      <c r="AJ4500">
        <f>IFERROR(VALUE(CONVERT(_AllData[[#This Row],[Total Facility Load (kg/yr)]]*1000,"g","lbm")),0)</f>
        <v>0</v>
      </c>
      <c r="AK4500" t="s">
        <v>443</v>
      </c>
      <c r="AL4500" t="s">
        <v>423</v>
      </c>
      <c r="AM4500" t="s">
        <v>10719</v>
      </c>
      <c r="AN4500" t="s">
        <v>18071</v>
      </c>
      <c r="AO4500" t="s">
        <v>446</v>
      </c>
      <c r="AP4500" t="s">
        <v>446</v>
      </c>
      <c r="AQ4500" t="s">
        <v>446</v>
      </c>
      <c r="AR4500" t="s">
        <v>423</v>
      </c>
    </row>
    <row r="4501" spans="1:44" x14ac:dyDescent="0.25">
      <c r="A4501" t="s">
        <v>16750</v>
      </c>
      <c r="B4501" t="s">
        <v>10721</v>
      </c>
      <c r="C4501" t="s">
        <v>10722</v>
      </c>
      <c r="D4501" t="s">
        <v>10723</v>
      </c>
      <c r="E4501" t="s">
        <v>423</v>
      </c>
      <c r="F4501" t="s">
        <v>423</v>
      </c>
      <c r="G4501" t="s">
        <v>424</v>
      </c>
      <c r="H45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01" t="s">
        <v>425</v>
      </c>
      <c r="J4501" t="s">
        <v>2835</v>
      </c>
      <c r="K4501" t="s">
        <v>2836</v>
      </c>
      <c r="L4501" t="s">
        <v>543</v>
      </c>
      <c r="M4501">
        <v>4952</v>
      </c>
      <c r="N4501">
        <f>COUNTIF('SIC to 2002 NAICS'!$A$2:$A$2166,_AllData[[#This Row],[SIC Code]])</f>
        <v>1</v>
      </c>
      <c r="O45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01" t="s">
        <v>423</v>
      </c>
      <c r="Q4501" t="s">
        <v>10724</v>
      </c>
      <c r="R4501" t="s">
        <v>10725</v>
      </c>
      <c r="S4501" t="s">
        <v>44</v>
      </c>
      <c r="T4501" t="s">
        <v>10726</v>
      </c>
      <c r="U4501" t="s">
        <v>10727</v>
      </c>
      <c r="V4501" t="s">
        <v>435</v>
      </c>
      <c r="W4501" t="s">
        <v>3226</v>
      </c>
      <c r="X4501" t="s">
        <v>10728</v>
      </c>
      <c r="Y4501" t="s">
        <v>10729</v>
      </c>
      <c r="Z4501" t="s">
        <v>10730</v>
      </c>
      <c r="AA4501" t="s">
        <v>10731</v>
      </c>
      <c r="AB4501" t="s">
        <v>10732</v>
      </c>
      <c r="AC4501" t="s">
        <v>10733</v>
      </c>
      <c r="AD4501" t="s">
        <v>442</v>
      </c>
      <c r="AE4501" t="s">
        <v>423</v>
      </c>
      <c r="AF4501" t="s">
        <v>423</v>
      </c>
      <c r="AG4501" t="s">
        <v>423</v>
      </c>
      <c r="AH4501" t="s">
        <v>7652</v>
      </c>
      <c r="AI4501" t="s">
        <v>423</v>
      </c>
      <c r="AJ4501">
        <f>IFERROR(VALUE(CONVERT(_AllData[[#This Row],[Total Facility Load (kg/yr)]]*1000,"g","lbm")),0)</f>
        <v>0</v>
      </c>
      <c r="AK4501" t="s">
        <v>443</v>
      </c>
      <c r="AL4501" t="s">
        <v>423</v>
      </c>
      <c r="AM4501" t="s">
        <v>423</v>
      </c>
      <c r="AN4501" t="s">
        <v>443</v>
      </c>
      <c r="AO4501" t="s">
        <v>446</v>
      </c>
      <c r="AP4501" t="s">
        <v>446</v>
      </c>
      <c r="AQ4501" t="s">
        <v>446</v>
      </c>
      <c r="AR4501" t="s">
        <v>423</v>
      </c>
    </row>
    <row r="4502" spans="1:44" x14ac:dyDescent="0.25">
      <c r="A4502" t="s">
        <v>16750</v>
      </c>
      <c r="B4502" t="s">
        <v>10736</v>
      </c>
      <c r="C4502" t="s">
        <v>10737</v>
      </c>
      <c r="D4502" t="s">
        <v>10738</v>
      </c>
      <c r="E4502" t="s">
        <v>10739</v>
      </c>
      <c r="F4502" t="s">
        <v>423</v>
      </c>
      <c r="G4502" t="s">
        <v>424</v>
      </c>
      <c r="H45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02" t="s">
        <v>425</v>
      </c>
      <c r="J4502" t="s">
        <v>2223</v>
      </c>
      <c r="K4502" t="s">
        <v>2224</v>
      </c>
      <c r="L4502" t="s">
        <v>543</v>
      </c>
      <c r="M4502">
        <v>9711</v>
      </c>
      <c r="N4502">
        <f>COUNTIF('SIC to 2002 NAICS'!$A$2:$A$2166,_AllData[[#This Row],[SIC Code]])</f>
        <v>1</v>
      </c>
      <c r="O45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4502" t="s">
        <v>423</v>
      </c>
      <c r="Q4502" t="s">
        <v>10740</v>
      </c>
      <c r="R4502" t="s">
        <v>10741</v>
      </c>
      <c r="S4502" t="s">
        <v>44</v>
      </c>
      <c r="T4502" t="s">
        <v>10742</v>
      </c>
      <c r="U4502" t="s">
        <v>10743</v>
      </c>
      <c r="V4502" t="s">
        <v>435</v>
      </c>
      <c r="W4502" t="s">
        <v>494</v>
      </c>
      <c r="X4502" t="s">
        <v>10744</v>
      </c>
      <c r="Y4502" t="s">
        <v>10745</v>
      </c>
      <c r="Z4502" t="s">
        <v>10746</v>
      </c>
      <c r="AA4502" t="s">
        <v>10747</v>
      </c>
      <c r="AB4502" t="s">
        <v>10748</v>
      </c>
      <c r="AC4502" t="s">
        <v>10749</v>
      </c>
      <c r="AD4502" t="s">
        <v>442</v>
      </c>
      <c r="AE4502" t="s">
        <v>423</v>
      </c>
      <c r="AF4502" t="s">
        <v>423</v>
      </c>
      <c r="AG4502" t="s">
        <v>423</v>
      </c>
      <c r="AH4502" t="s">
        <v>10750</v>
      </c>
      <c r="AI4502" t="s">
        <v>423</v>
      </c>
      <c r="AJ4502">
        <f>IFERROR(VALUE(CONVERT(_AllData[[#This Row],[Total Facility Load (kg/yr)]]*1000,"g","lbm")),0)</f>
        <v>0</v>
      </c>
      <c r="AK4502" t="s">
        <v>443</v>
      </c>
      <c r="AL4502" t="s">
        <v>423</v>
      </c>
      <c r="AM4502" t="s">
        <v>10751</v>
      </c>
      <c r="AN4502" t="s">
        <v>18072</v>
      </c>
      <c r="AO4502" t="s">
        <v>446</v>
      </c>
      <c r="AP4502" t="s">
        <v>446</v>
      </c>
      <c r="AQ4502" t="s">
        <v>446</v>
      </c>
      <c r="AR4502" t="s">
        <v>423</v>
      </c>
    </row>
    <row r="4503" spans="1:44" x14ac:dyDescent="0.25">
      <c r="A4503" t="s">
        <v>16750</v>
      </c>
      <c r="B4503" t="s">
        <v>10793</v>
      </c>
      <c r="C4503" t="s">
        <v>360</v>
      </c>
      <c r="D4503" t="s">
        <v>10794</v>
      </c>
      <c r="E4503" t="s">
        <v>423</v>
      </c>
      <c r="F4503" t="s">
        <v>423</v>
      </c>
      <c r="G4503" t="s">
        <v>424</v>
      </c>
      <c r="H45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03" t="s">
        <v>425</v>
      </c>
      <c r="J4503" t="s">
        <v>2015</v>
      </c>
      <c r="K4503" t="s">
        <v>2016</v>
      </c>
      <c r="L4503" t="s">
        <v>543</v>
      </c>
      <c r="M4503">
        <v>3489</v>
      </c>
      <c r="N4503">
        <f>COUNTIF('SIC to 2002 NAICS'!$A$2:$A$2166,_AllData[[#This Row],[SIC Code]])</f>
        <v>1</v>
      </c>
      <c r="O45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4</v>
      </c>
      <c r="P4503" t="s">
        <v>423</v>
      </c>
      <c r="Q4503" t="s">
        <v>361</v>
      </c>
      <c r="R4503" t="s">
        <v>43</v>
      </c>
      <c r="S4503" t="s">
        <v>44</v>
      </c>
      <c r="T4503" t="s">
        <v>10795</v>
      </c>
      <c r="U4503" t="s">
        <v>8983</v>
      </c>
      <c r="V4503" t="s">
        <v>435</v>
      </c>
      <c r="W4503" t="s">
        <v>820</v>
      </c>
      <c r="X4503" t="s">
        <v>10796</v>
      </c>
      <c r="Y4503" t="s">
        <v>10797</v>
      </c>
      <c r="Z4503" t="s">
        <v>10760</v>
      </c>
      <c r="AA4503" t="s">
        <v>10761</v>
      </c>
      <c r="AB4503" t="s">
        <v>10798</v>
      </c>
      <c r="AC4503" t="s">
        <v>10763</v>
      </c>
      <c r="AD4503" t="s">
        <v>442</v>
      </c>
      <c r="AE4503" t="s">
        <v>423</v>
      </c>
      <c r="AF4503" t="s">
        <v>423</v>
      </c>
      <c r="AG4503" t="s">
        <v>423</v>
      </c>
      <c r="AH4503" t="s">
        <v>10799</v>
      </c>
      <c r="AI4503" t="s">
        <v>423</v>
      </c>
      <c r="AJ4503">
        <f>IFERROR(VALUE(CONVERT(_AllData[[#This Row],[Total Facility Load (kg/yr)]]*1000,"g","lbm")),0)</f>
        <v>0</v>
      </c>
      <c r="AK4503" t="s">
        <v>443</v>
      </c>
      <c r="AL4503" t="s">
        <v>423</v>
      </c>
      <c r="AM4503" t="s">
        <v>18073</v>
      </c>
      <c r="AN4503" t="s">
        <v>18074</v>
      </c>
      <c r="AO4503" t="s">
        <v>446</v>
      </c>
      <c r="AP4503" t="s">
        <v>446</v>
      </c>
      <c r="AQ4503" t="s">
        <v>446</v>
      </c>
      <c r="AR4503" t="s">
        <v>423</v>
      </c>
    </row>
    <row r="4504" spans="1:44" x14ac:dyDescent="0.25">
      <c r="A4504" t="s">
        <v>16750</v>
      </c>
      <c r="B4504" t="s">
        <v>10802</v>
      </c>
      <c r="C4504" t="s">
        <v>362</v>
      </c>
      <c r="D4504" t="s">
        <v>10803</v>
      </c>
      <c r="E4504" t="s">
        <v>423</v>
      </c>
      <c r="F4504" t="s">
        <v>423</v>
      </c>
      <c r="G4504" t="s">
        <v>424</v>
      </c>
      <c r="H45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04" t="s">
        <v>425</v>
      </c>
      <c r="J4504" t="s">
        <v>907</v>
      </c>
      <c r="K4504" t="s">
        <v>908</v>
      </c>
      <c r="L4504" t="s">
        <v>543</v>
      </c>
      <c r="M4504">
        <v>1799</v>
      </c>
      <c r="N4504">
        <f>COUNTIF('SIC to 2002 NAICS'!$A$2:$A$2166,_AllData[[#This Row],[SIC Code]])</f>
        <v>12</v>
      </c>
      <c r="O45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4504" t="s">
        <v>423</v>
      </c>
      <c r="Q4504" t="s">
        <v>363</v>
      </c>
      <c r="R4504" t="s">
        <v>364</v>
      </c>
      <c r="S4504" t="s">
        <v>44</v>
      </c>
      <c r="T4504" t="s">
        <v>10804</v>
      </c>
      <c r="U4504" t="s">
        <v>10805</v>
      </c>
      <c r="V4504" t="s">
        <v>435</v>
      </c>
      <c r="W4504" t="s">
        <v>1304</v>
      </c>
      <c r="X4504" t="s">
        <v>10806</v>
      </c>
      <c r="Y4504" t="s">
        <v>10807</v>
      </c>
      <c r="Z4504" t="s">
        <v>10808</v>
      </c>
      <c r="AA4504" t="s">
        <v>10809</v>
      </c>
      <c r="AB4504" t="s">
        <v>10810</v>
      </c>
      <c r="AC4504" t="s">
        <v>10811</v>
      </c>
      <c r="AD4504" t="s">
        <v>442</v>
      </c>
      <c r="AE4504" t="s">
        <v>423</v>
      </c>
      <c r="AF4504" t="s">
        <v>423</v>
      </c>
      <c r="AG4504" t="s">
        <v>423</v>
      </c>
      <c r="AH4504" t="s">
        <v>10812</v>
      </c>
      <c r="AI4504" t="s">
        <v>423</v>
      </c>
      <c r="AJ4504">
        <f>IFERROR(VALUE(CONVERT(_AllData[[#This Row],[Total Facility Load (kg/yr)]]*1000,"g","lbm")),0)</f>
        <v>0</v>
      </c>
      <c r="AK4504" t="s">
        <v>443</v>
      </c>
      <c r="AL4504" t="s">
        <v>423</v>
      </c>
      <c r="AM4504" t="s">
        <v>18075</v>
      </c>
      <c r="AN4504" t="s">
        <v>18076</v>
      </c>
      <c r="AO4504" t="s">
        <v>446</v>
      </c>
      <c r="AP4504" t="s">
        <v>446</v>
      </c>
      <c r="AQ4504" t="s">
        <v>446</v>
      </c>
      <c r="AR4504" t="s">
        <v>423</v>
      </c>
    </row>
    <row r="4505" spans="1:44" x14ac:dyDescent="0.25">
      <c r="A4505" t="s">
        <v>16750</v>
      </c>
      <c r="B4505" t="s">
        <v>15058</v>
      </c>
      <c r="C4505" t="s">
        <v>287</v>
      </c>
      <c r="D4505" t="s">
        <v>15059</v>
      </c>
      <c r="E4505" t="s">
        <v>423</v>
      </c>
      <c r="F4505" t="s">
        <v>423</v>
      </c>
      <c r="G4505" t="s">
        <v>424</v>
      </c>
      <c r="H45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05" t="s">
        <v>425</v>
      </c>
      <c r="J4505" t="s">
        <v>3451</v>
      </c>
      <c r="K4505" t="s">
        <v>3452</v>
      </c>
      <c r="L4505" t="s">
        <v>543</v>
      </c>
      <c r="M4505">
        <v>8999</v>
      </c>
      <c r="N4505">
        <f>COUNTIF('SIC to 2002 NAICS'!$A$2:$A$2166,_AllData[[#This Row],[SIC Code]])</f>
        <v>9</v>
      </c>
      <c r="O45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12250</v>
      </c>
      <c r="P4505" t="s">
        <v>423</v>
      </c>
      <c r="Q4505" t="s">
        <v>288</v>
      </c>
      <c r="R4505" t="s">
        <v>289</v>
      </c>
      <c r="S4505" t="s">
        <v>44</v>
      </c>
      <c r="T4505" t="s">
        <v>15060</v>
      </c>
      <c r="U4505" t="s">
        <v>10576</v>
      </c>
      <c r="V4505" t="s">
        <v>435</v>
      </c>
      <c r="W4505" t="s">
        <v>435</v>
      </c>
      <c r="X4505" t="s">
        <v>15061</v>
      </c>
      <c r="Y4505" t="s">
        <v>15062</v>
      </c>
      <c r="Z4505" t="s">
        <v>15063</v>
      </c>
      <c r="AA4505" t="s">
        <v>15064</v>
      </c>
      <c r="AB4505" t="s">
        <v>15065</v>
      </c>
      <c r="AC4505" t="s">
        <v>423</v>
      </c>
      <c r="AD4505" t="s">
        <v>423</v>
      </c>
      <c r="AE4505" t="s">
        <v>423</v>
      </c>
      <c r="AF4505" t="s">
        <v>423</v>
      </c>
      <c r="AG4505" t="s">
        <v>423</v>
      </c>
      <c r="AH4505" t="s">
        <v>3911</v>
      </c>
      <c r="AI4505" t="s">
        <v>423</v>
      </c>
      <c r="AJ4505">
        <f>IFERROR(VALUE(CONVERT(_AllData[[#This Row],[Total Facility Load (kg/yr)]]*1000,"g","lbm")),0)</f>
        <v>0</v>
      </c>
      <c r="AK4505" t="s">
        <v>443</v>
      </c>
      <c r="AL4505" t="s">
        <v>423</v>
      </c>
      <c r="AM4505" t="s">
        <v>423</v>
      </c>
      <c r="AN4505" t="s">
        <v>18077</v>
      </c>
      <c r="AO4505" t="s">
        <v>446</v>
      </c>
      <c r="AP4505" t="s">
        <v>446</v>
      </c>
      <c r="AQ4505" t="s">
        <v>446</v>
      </c>
      <c r="AR4505" t="s">
        <v>423</v>
      </c>
    </row>
    <row r="4506" spans="1:44" x14ac:dyDescent="0.25">
      <c r="A4506" t="s">
        <v>16750</v>
      </c>
      <c r="B4506" t="s">
        <v>10815</v>
      </c>
      <c r="C4506" t="s">
        <v>10816</v>
      </c>
      <c r="D4506" t="s">
        <v>10817</v>
      </c>
      <c r="E4506" t="s">
        <v>423</v>
      </c>
      <c r="F4506" t="s">
        <v>423</v>
      </c>
      <c r="G4506" t="s">
        <v>424</v>
      </c>
      <c r="H45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06" t="s">
        <v>425</v>
      </c>
      <c r="J4506" t="s">
        <v>7934</v>
      </c>
      <c r="K4506" t="s">
        <v>1968</v>
      </c>
      <c r="L4506" t="s">
        <v>543</v>
      </c>
      <c r="M4506">
        <v>1629</v>
      </c>
      <c r="N4506">
        <f>COUNTIF('SIC to 2002 NAICS'!$A$2:$A$2166,_AllData[[#This Row],[SIC Code]])</f>
        <v>6</v>
      </c>
      <c r="O45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4506" t="s">
        <v>423</v>
      </c>
      <c r="Q4506" t="s">
        <v>10818</v>
      </c>
      <c r="R4506" t="s">
        <v>10819</v>
      </c>
      <c r="S4506" t="s">
        <v>44</v>
      </c>
      <c r="T4506" t="s">
        <v>10820</v>
      </c>
      <c r="U4506" t="s">
        <v>9643</v>
      </c>
      <c r="V4506" t="s">
        <v>435</v>
      </c>
      <c r="W4506" t="s">
        <v>473</v>
      </c>
      <c r="X4506" t="s">
        <v>10821</v>
      </c>
      <c r="Y4506" t="s">
        <v>10822</v>
      </c>
      <c r="Z4506" t="s">
        <v>10823</v>
      </c>
      <c r="AA4506" t="s">
        <v>10824</v>
      </c>
      <c r="AB4506" t="s">
        <v>5100</v>
      </c>
      <c r="AC4506" t="s">
        <v>10825</v>
      </c>
      <c r="AD4506" t="s">
        <v>442</v>
      </c>
      <c r="AE4506" t="s">
        <v>423</v>
      </c>
      <c r="AF4506" t="s">
        <v>423</v>
      </c>
      <c r="AG4506" t="s">
        <v>423</v>
      </c>
      <c r="AH4506" t="s">
        <v>423</v>
      </c>
      <c r="AI4506" t="s">
        <v>423</v>
      </c>
      <c r="AJ4506">
        <f>IFERROR(VALUE(CONVERT(_AllData[[#This Row],[Total Facility Load (kg/yr)]]*1000,"g","lbm")),0)</f>
        <v>0</v>
      </c>
      <c r="AK4506" t="s">
        <v>443</v>
      </c>
      <c r="AL4506" t="s">
        <v>423</v>
      </c>
      <c r="AM4506" t="s">
        <v>10826</v>
      </c>
      <c r="AN4506" t="s">
        <v>18078</v>
      </c>
      <c r="AO4506" t="s">
        <v>446</v>
      </c>
      <c r="AP4506" t="s">
        <v>446</v>
      </c>
      <c r="AQ4506" t="s">
        <v>446</v>
      </c>
      <c r="AR4506" t="s">
        <v>423</v>
      </c>
    </row>
    <row r="4507" spans="1:44" x14ac:dyDescent="0.25">
      <c r="A4507" t="s">
        <v>16750</v>
      </c>
      <c r="B4507" t="s">
        <v>10828</v>
      </c>
      <c r="C4507" t="s">
        <v>10829</v>
      </c>
      <c r="D4507" t="s">
        <v>10830</v>
      </c>
      <c r="E4507" t="s">
        <v>10831</v>
      </c>
      <c r="F4507" t="s">
        <v>423</v>
      </c>
      <c r="G4507" t="s">
        <v>424</v>
      </c>
      <c r="H45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07" t="s">
        <v>425</v>
      </c>
      <c r="J4507" t="s">
        <v>10832</v>
      </c>
      <c r="K4507" t="s">
        <v>10833</v>
      </c>
      <c r="L4507" t="s">
        <v>543</v>
      </c>
      <c r="M4507">
        <v>3728</v>
      </c>
      <c r="N4507">
        <f>COUNTIF('SIC to 2002 NAICS'!$A$2:$A$2166,_AllData[[#This Row],[SIC Code]])</f>
        <v>4</v>
      </c>
      <c r="O45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2</v>
      </c>
      <c r="P4507" t="s">
        <v>423</v>
      </c>
      <c r="Q4507" t="s">
        <v>10834</v>
      </c>
      <c r="R4507" t="s">
        <v>10835</v>
      </c>
      <c r="S4507" t="s">
        <v>10836</v>
      </c>
      <c r="T4507" t="s">
        <v>10837</v>
      </c>
      <c r="U4507" t="s">
        <v>10838</v>
      </c>
      <c r="V4507" t="s">
        <v>2289</v>
      </c>
      <c r="W4507" t="s">
        <v>1237</v>
      </c>
      <c r="X4507" t="s">
        <v>10839</v>
      </c>
      <c r="Y4507" t="s">
        <v>10840</v>
      </c>
      <c r="Z4507" t="s">
        <v>10841</v>
      </c>
      <c r="AA4507" t="s">
        <v>10842</v>
      </c>
      <c r="AB4507" t="s">
        <v>10843</v>
      </c>
      <c r="AC4507" t="s">
        <v>10844</v>
      </c>
      <c r="AD4507" t="s">
        <v>423</v>
      </c>
      <c r="AE4507" t="s">
        <v>423</v>
      </c>
      <c r="AF4507" t="s">
        <v>423</v>
      </c>
      <c r="AG4507" t="s">
        <v>423</v>
      </c>
      <c r="AH4507" t="s">
        <v>423</v>
      </c>
      <c r="AI4507" t="s">
        <v>443</v>
      </c>
      <c r="AJ4507">
        <f>IFERROR(VALUE(CONVERT(_AllData[[#This Row],[Total Facility Load (kg/yr)]]*1000,"g","lbm")),0)</f>
        <v>0</v>
      </c>
      <c r="AK4507" t="s">
        <v>443</v>
      </c>
      <c r="AL4507" t="s">
        <v>423</v>
      </c>
      <c r="AM4507" t="s">
        <v>423</v>
      </c>
      <c r="AN4507" t="s">
        <v>443</v>
      </c>
      <c r="AO4507" t="s">
        <v>446</v>
      </c>
      <c r="AP4507" t="s">
        <v>446</v>
      </c>
      <c r="AQ4507" t="s">
        <v>446</v>
      </c>
      <c r="AR4507" t="s">
        <v>423</v>
      </c>
    </row>
    <row r="4508" spans="1:44" x14ac:dyDescent="0.25">
      <c r="A4508" t="s">
        <v>16750</v>
      </c>
      <c r="B4508" t="s">
        <v>10859</v>
      </c>
      <c r="C4508" t="s">
        <v>4548</v>
      </c>
      <c r="D4508" t="s">
        <v>10860</v>
      </c>
      <c r="E4508" t="s">
        <v>10861</v>
      </c>
      <c r="F4508" t="s">
        <v>423</v>
      </c>
      <c r="G4508" t="s">
        <v>424</v>
      </c>
      <c r="H45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08" t="s">
        <v>425</v>
      </c>
      <c r="J4508" t="s">
        <v>10862</v>
      </c>
      <c r="K4508" t="s">
        <v>10863</v>
      </c>
      <c r="L4508" t="s">
        <v>428</v>
      </c>
      <c r="M4508">
        <v>2821</v>
      </c>
      <c r="N4508">
        <f>COUNTIF('SIC to 2002 NAICS'!$A$2:$A$2166,_AllData[[#This Row],[SIC Code]])</f>
        <v>1</v>
      </c>
      <c r="O45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08" t="s">
        <v>423</v>
      </c>
      <c r="Q4508" t="s">
        <v>10864</v>
      </c>
      <c r="R4508" t="s">
        <v>10865</v>
      </c>
      <c r="S4508" t="s">
        <v>177</v>
      </c>
      <c r="T4508" t="s">
        <v>10866</v>
      </c>
      <c r="U4508" t="s">
        <v>10867</v>
      </c>
      <c r="V4508" t="s">
        <v>1237</v>
      </c>
      <c r="W4508" t="s">
        <v>1304</v>
      </c>
      <c r="X4508" t="s">
        <v>10868</v>
      </c>
      <c r="Y4508" t="s">
        <v>10869</v>
      </c>
      <c r="Z4508" t="s">
        <v>10870</v>
      </c>
      <c r="AA4508" t="s">
        <v>10871</v>
      </c>
      <c r="AB4508" t="s">
        <v>10872</v>
      </c>
      <c r="AC4508" t="s">
        <v>10873</v>
      </c>
      <c r="AD4508" t="s">
        <v>442</v>
      </c>
      <c r="AE4508" t="s">
        <v>423</v>
      </c>
      <c r="AF4508" t="s">
        <v>423</v>
      </c>
      <c r="AG4508" t="s">
        <v>2523</v>
      </c>
      <c r="AH4508" t="s">
        <v>423</v>
      </c>
      <c r="AI4508" t="s">
        <v>423</v>
      </c>
      <c r="AJ4508">
        <f>IFERROR(VALUE(CONVERT(_AllData[[#This Row],[Total Facility Load (kg/yr)]]*1000,"g","lbm")),0)</f>
        <v>0</v>
      </c>
      <c r="AK4508" t="s">
        <v>443</v>
      </c>
      <c r="AL4508" t="s">
        <v>423</v>
      </c>
      <c r="AM4508" t="s">
        <v>10874</v>
      </c>
      <c r="AN4508" t="s">
        <v>18079</v>
      </c>
      <c r="AO4508" t="s">
        <v>446</v>
      </c>
      <c r="AP4508" t="s">
        <v>446</v>
      </c>
      <c r="AQ4508" t="s">
        <v>446</v>
      </c>
      <c r="AR4508" t="s">
        <v>423</v>
      </c>
    </row>
    <row r="4509" spans="1:44" x14ac:dyDescent="0.25">
      <c r="A4509" t="s">
        <v>16750</v>
      </c>
      <c r="B4509" t="s">
        <v>10876</v>
      </c>
      <c r="C4509" t="s">
        <v>10877</v>
      </c>
      <c r="D4509" t="s">
        <v>10878</v>
      </c>
      <c r="E4509" t="s">
        <v>10879</v>
      </c>
      <c r="F4509" t="s">
        <v>423</v>
      </c>
      <c r="G4509" t="s">
        <v>424</v>
      </c>
      <c r="H45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09" t="s">
        <v>425</v>
      </c>
      <c r="J4509" t="s">
        <v>2558</v>
      </c>
      <c r="K4509" t="s">
        <v>2559</v>
      </c>
      <c r="L4509" t="s">
        <v>428</v>
      </c>
      <c r="M4509">
        <v>4911</v>
      </c>
      <c r="N4509">
        <f>COUNTIF('SIC to 2002 NAICS'!$A$2:$A$2166,_AllData[[#This Row],[SIC Code]])</f>
        <v>6</v>
      </c>
      <c r="O45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509" t="s">
        <v>423</v>
      </c>
      <c r="Q4509" t="s">
        <v>10880</v>
      </c>
      <c r="R4509" t="s">
        <v>10881</v>
      </c>
      <c r="S4509" t="s">
        <v>177</v>
      </c>
      <c r="T4509" t="s">
        <v>10882</v>
      </c>
      <c r="U4509" t="s">
        <v>10883</v>
      </c>
      <c r="V4509" t="s">
        <v>1237</v>
      </c>
      <c r="W4509" t="s">
        <v>2852</v>
      </c>
      <c r="X4509" t="s">
        <v>10884</v>
      </c>
      <c r="Y4509" t="s">
        <v>10885</v>
      </c>
      <c r="Z4509" t="s">
        <v>10886</v>
      </c>
      <c r="AA4509" t="s">
        <v>10887</v>
      </c>
      <c r="AB4509" t="s">
        <v>10888</v>
      </c>
      <c r="AC4509" t="s">
        <v>10889</v>
      </c>
      <c r="AD4509" t="s">
        <v>442</v>
      </c>
      <c r="AE4509" t="s">
        <v>423</v>
      </c>
      <c r="AF4509" t="s">
        <v>423</v>
      </c>
      <c r="AG4509" t="s">
        <v>10790</v>
      </c>
      <c r="AH4509" t="s">
        <v>423</v>
      </c>
      <c r="AI4509" t="s">
        <v>443</v>
      </c>
      <c r="AJ4509">
        <f>IFERROR(VALUE(CONVERT(_AllData[[#This Row],[Total Facility Load (kg/yr)]]*1000,"g","lbm")),0)</f>
        <v>0</v>
      </c>
      <c r="AK4509" t="s">
        <v>443</v>
      </c>
      <c r="AL4509" t="s">
        <v>443</v>
      </c>
      <c r="AM4509" t="s">
        <v>18080</v>
      </c>
      <c r="AN4509" t="s">
        <v>18081</v>
      </c>
      <c r="AO4509" t="s">
        <v>446</v>
      </c>
      <c r="AP4509" t="s">
        <v>483</v>
      </c>
      <c r="AQ4509" t="s">
        <v>483</v>
      </c>
      <c r="AR4509" t="s">
        <v>423</v>
      </c>
    </row>
    <row r="4510" spans="1:44" x14ac:dyDescent="0.25">
      <c r="A4510" t="s">
        <v>16750</v>
      </c>
      <c r="B4510" t="s">
        <v>10892</v>
      </c>
      <c r="C4510" t="s">
        <v>10893</v>
      </c>
      <c r="D4510" t="s">
        <v>10894</v>
      </c>
      <c r="E4510" t="s">
        <v>10895</v>
      </c>
      <c r="F4510" t="s">
        <v>423</v>
      </c>
      <c r="G4510" t="s">
        <v>424</v>
      </c>
      <c r="H45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10" t="s">
        <v>425</v>
      </c>
      <c r="J4510" t="s">
        <v>2720</v>
      </c>
      <c r="K4510" t="s">
        <v>2721</v>
      </c>
      <c r="L4510" t="s">
        <v>428</v>
      </c>
      <c r="M4510">
        <v>2821</v>
      </c>
      <c r="N4510">
        <f>COUNTIF('SIC to 2002 NAICS'!$A$2:$A$2166,_AllData[[#This Row],[SIC Code]])</f>
        <v>1</v>
      </c>
      <c r="O45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10">
        <v>325211</v>
      </c>
      <c r="Q4510" t="s">
        <v>10896</v>
      </c>
      <c r="R4510" t="s">
        <v>10897</v>
      </c>
      <c r="S4510" t="s">
        <v>177</v>
      </c>
      <c r="T4510" t="s">
        <v>10898</v>
      </c>
      <c r="U4510" t="s">
        <v>10899</v>
      </c>
      <c r="V4510" t="s">
        <v>1237</v>
      </c>
      <c r="W4510" t="s">
        <v>434</v>
      </c>
      <c r="X4510" t="s">
        <v>10900</v>
      </c>
      <c r="Y4510" t="s">
        <v>10901</v>
      </c>
      <c r="Z4510" t="s">
        <v>10902</v>
      </c>
      <c r="AA4510" t="s">
        <v>10903</v>
      </c>
      <c r="AB4510" t="s">
        <v>10904</v>
      </c>
      <c r="AC4510" t="s">
        <v>10905</v>
      </c>
      <c r="AD4510" t="s">
        <v>442</v>
      </c>
      <c r="AE4510" t="s">
        <v>423</v>
      </c>
      <c r="AF4510" t="s">
        <v>423</v>
      </c>
      <c r="AG4510" t="s">
        <v>10906</v>
      </c>
      <c r="AH4510" t="s">
        <v>423</v>
      </c>
      <c r="AI4510" t="s">
        <v>443</v>
      </c>
      <c r="AJ4510">
        <f>IFERROR(VALUE(CONVERT(_AllData[[#This Row],[Total Facility Load (kg/yr)]]*1000,"g","lbm")),0)</f>
        <v>0</v>
      </c>
      <c r="AK4510" t="s">
        <v>443</v>
      </c>
      <c r="AL4510" t="s">
        <v>443</v>
      </c>
      <c r="AM4510" t="s">
        <v>10907</v>
      </c>
      <c r="AN4510" t="s">
        <v>18082</v>
      </c>
      <c r="AO4510" t="s">
        <v>446</v>
      </c>
      <c r="AP4510" t="s">
        <v>483</v>
      </c>
      <c r="AQ4510" t="s">
        <v>483</v>
      </c>
      <c r="AR4510" t="s">
        <v>423</v>
      </c>
    </row>
    <row r="4511" spans="1:44" x14ac:dyDescent="0.25">
      <c r="A4511" t="s">
        <v>16750</v>
      </c>
      <c r="B4511" t="s">
        <v>10924</v>
      </c>
      <c r="C4511" t="s">
        <v>10925</v>
      </c>
      <c r="D4511" t="s">
        <v>10926</v>
      </c>
      <c r="E4511" t="s">
        <v>423</v>
      </c>
      <c r="F4511" t="s">
        <v>423</v>
      </c>
      <c r="G4511" t="s">
        <v>424</v>
      </c>
      <c r="H45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11" t="s">
        <v>425</v>
      </c>
      <c r="J4511" t="s">
        <v>7402</v>
      </c>
      <c r="K4511" t="s">
        <v>7403</v>
      </c>
      <c r="L4511" t="s">
        <v>428</v>
      </c>
      <c r="M4511">
        <v>2821</v>
      </c>
      <c r="N4511">
        <f>COUNTIF('SIC to 2002 NAICS'!$A$2:$A$2166,_AllData[[#This Row],[SIC Code]])</f>
        <v>1</v>
      </c>
      <c r="O45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511" t="s">
        <v>423</v>
      </c>
      <c r="Q4511" t="s">
        <v>10927</v>
      </c>
      <c r="R4511" t="s">
        <v>10928</v>
      </c>
      <c r="S4511" t="s">
        <v>177</v>
      </c>
      <c r="T4511" t="s">
        <v>10929</v>
      </c>
      <c r="U4511" t="s">
        <v>575</v>
      </c>
      <c r="V4511" t="s">
        <v>1237</v>
      </c>
      <c r="W4511" t="s">
        <v>820</v>
      </c>
      <c r="X4511" t="s">
        <v>10930</v>
      </c>
      <c r="Y4511" t="s">
        <v>10931</v>
      </c>
      <c r="Z4511" t="s">
        <v>9501</v>
      </c>
      <c r="AA4511" t="s">
        <v>9502</v>
      </c>
      <c r="AB4511" t="s">
        <v>10932</v>
      </c>
      <c r="AC4511" t="s">
        <v>10933</v>
      </c>
      <c r="AD4511" t="s">
        <v>442</v>
      </c>
      <c r="AE4511" t="s">
        <v>423</v>
      </c>
      <c r="AF4511" t="s">
        <v>423</v>
      </c>
      <c r="AG4511" t="s">
        <v>10934</v>
      </c>
      <c r="AH4511" t="s">
        <v>423</v>
      </c>
      <c r="AI4511" t="s">
        <v>443</v>
      </c>
      <c r="AJ4511">
        <f>IFERROR(VALUE(CONVERT(_AllData[[#This Row],[Total Facility Load (kg/yr)]]*1000,"g","lbm")),0)</f>
        <v>0</v>
      </c>
      <c r="AK4511" t="s">
        <v>443</v>
      </c>
      <c r="AL4511" t="s">
        <v>443</v>
      </c>
      <c r="AM4511" t="s">
        <v>10935</v>
      </c>
      <c r="AN4511" t="s">
        <v>18083</v>
      </c>
      <c r="AO4511" t="s">
        <v>446</v>
      </c>
      <c r="AP4511" t="s">
        <v>483</v>
      </c>
      <c r="AQ4511" t="s">
        <v>483</v>
      </c>
      <c r="AR4511" t="s">
        <v>423</v>
      </c>
    </row>
    <row r="4512" spans="1:44" x14ac:dyDescent="0.25">
      <c r="A4512" t="s">
        <v>16750</v>
      </c>
      <c r="B4512" t="s">
        <v>10937</v>
      </c>
      <c r="C4512" t="s">
        <v>10938</v>
      </c>
      <c r="D4512" t="s">
        <v>10939</v>
      </c>
      <c r="E4512" t="s">
        <v>423</v>
      </c>
      <c r="F4512" t="s">
        <v>10940</v>
      </c>
      <c r="G4512" t="s">
        <v>91</v>
      </c>
      <c r="H45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12" t="s">
        <v>425</v>
      </c>
      <c r="J4512" t="s">
        <v>541</v>
      </c>
      <c r="K4512" t="s">
        <v>542</v>
      </c>
      <c r="L4512" t="s">
        <v>428</v>
      </c>
      <c r="M4512" t="s">
        <v>423</v>
      </c>
      <c r="N4512">
        <f>COUNTIF('SIC to 2002 NAICS'!$A$2:$A$2166,_AllData[[#This Row],[SIC Code]])</f>
        <v>0</v>
      </c>
      <c r="O45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12" t="s">
        <v>423</v>
      </c>
      <c r="Q4512" t="s">
        <v>10941</v>
      </c>
      <c r="R4512" t="s">
        <v>10914</v>
      </c>
      <c r="S4512" t="s">
        <v>177</v>
      </c>
      <c r="T4512" t="s">
        <v>10942</v>
      </c>
      <c r="U4512" t="s">
        <v>10914</v>
      </c>
      <c r="V4512" t="s">
        <v>1237</v>
      </c>
      <c r="W4512" t="s">
        <v>514</v>
      </c>
      <c r="X4512" t="s">
        <v>10943</v>
      </c>
      <c r="Y4512" t="s">
        <v>10944</v>
      </c>
      <c r="Z4512" t="s">
        <v>10945</v>
      </c>
      <c r="AA4512" t="s">
        <v>10946</v>
      </c>
      <c r="AB4512" t="s">
        <v>7007</v>
      </c>
      <c r="AC4512" t="s">
        <v>10947</v>
      </c>
      <c r="AD4512" t="s">
        <v>442</v>
      </c>
      <c r="AE4512" t="s">
        <v>423</v>
      </c>
      <c r="AF4512" t="s">
        <v>4030</v>
      </c>
      <c r="AG4512" t="s">
        <v>10948</v>
      </c>
      <c r="AH4512" t="s">
        <v>423</v>
      </c>
      <c r="AI4512" t="s">
        <v>443</v>
      </c>
      <c r="AJ4512">
        <f>IFERROR(VALUE(CONVERT(_AllData[[#This Row],[Total Facility Load (kg/yr)]]*1000,"g","lbm")),0)</f>
        <v>0</v>
      </c>
      <c r="AK4512" t="s">
        <v>443</v>
      </c>
      <c r="AL4512" t="s">
        <v>443</v>
      </c>
      <c r="AM4512" t="s">
        <v>423</v>
      </c>
      <c r="AN4512" t="s">
        <v>18084</v>
      </c>
      <c r="AO4512" t="s">
        <v>446</v>
      </c>
      <c r="AP4512" t="s">
        <v>446</v>
      </c>
      <c r="AQ4512" t="s">
        <v>483</v>
      </c>
      <c r="AR4512" t="s">
        <v>423</v>
      </c>
    </row>
    <row r="4513" spans="1:44" x14ac:dyDescent="0.25">
      <c r="A4513" t="s">
        <v>16750</v>
      </c>
      <c r="B4513" t="s">
        <v>10950</v>
      </c>
      <c r="C4513" t="s">
        <v>10951</v>
      </c>
      <c r="D4513" t="s">
        <v>10952</v>
      </c>
      <c r="E4513" t="s">
        <v>423</v>
      </c>
      <c r="F4513" t="s">
        <v>10953</v>
      </c>
      <c r="G4513" t="s">
        <v>91</v>
      </c>
      <c r="H45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13" t="s">
        <v>425</v>
      </c>
      <c r="J4513" t="s">
        <v>541</v>
      </c>
      <c r="K4513" t="s">
        <v>542</v>
      </c>
      <c r="L4513" t="s">
        <v>428</v>
      </c>
      <c r="M4513" t="s">
        <v>423</v>
      </c>
      <c r="N4513">
        <f>COUNTIF('SIC to 2002 NAICS'!$A$2:$A$2166,_AllData[[#This Row],[SIC Code]])</f>
        <v>0</v>
      </c>
      <c r="O45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13" t="s">
        <v>423</v>
      </c>
      <c r="Q4513" t="s">
        <v>10954</v>
      </c>
      <c r="R4513" t="s">
        <v>10914</v>
      </c>
      <c r="S4513" t="s">
        <v>177</v>
      </c>
      <c r="T4513" t="s">
        <v>10955</v>
      </c>
      <c r="U4513" t="s">
        <v>10914</v>
      </c>
      <c r="V4513" t="s">
        <v>1237</v>
      </c>
      <c r="W4513" t="s">
        <v>514</v>
      </c>
      <c r="X4513" t="s">
        <v>10956</v>
      </c>
      <c r="Y4513" t="s">
        <v>10957</v>
      </c>
      <c r="Z4513" t="s">
        <v>10918</v>
      </c>
      <c r="AA4513" t="s">
        <v>10919</v>
      </c>
      <c r="AB4513" t="s">
        <v>10958</v>
      </c>
      <c r="AC4513" t="s">
        <v>10959</v>
      </c>
      <c r="AD4513" t="s">
        <v>442</v>
      </c>
      <c r="AE4513" t="s">
        <v>423</v>
      </c>
      <c r="AF4513" t="s">
        <v>10960</v>
      </c>
      <c r="AG4513" t="s">
        <v>10961</v>
      </c>
      <c r="AH4513" t="s">
        <v>423</v>
      </c>
      <c r="AI4513" t="s">
        <v>443</v>
      </c>
      <c r="AJ4513">
        <f>IFERROR(VALUE(CONVERT(_AllData[[#This Row],[Total Facility Load (kg/yr)]]*1000,"g","lbm")),0)</f>
        <v>0</v>
      </c>
      <c r="AK4513" t="s">
        <v>443</v>
      </c>
      <c r="AL4513" t="s">
        <v>443</v>
      </c>
      <c r="AM4513" t="s">
        <v>423</v>
      </c>
      <c r="AN4513" t="s">
        <v>18085</v>
      </c>
      <c r="AO4513" t="s">
        <v>446</v>
      </c>
      <c r="AP4513" t="s">
        <v>446</v>
      </c>
      <c r="AQ4513" t="s">
        <v>483</v>
      </c>
      <c r="AR4513" t="s">
        <v>423</v>
      </c>
    </row>
    <row r="4514" spans="1:44" x14ac:dyDescent="0.25">
      <c r="A4514" t="s">
        <v>16750</v>
      </c>
      <c r="B4514" t="s">
        <v>10963</v>
      </c>
      <c r="C4514" t="s">
        <v>10964</v>
      </c>
      <c r="D4514" t="s">
        <v>10965</v>
      </c>
      <c r="E4514" t="s">
        <v>423</v>
      </c>
      <c r="F4514" t="s">
        <v>10966</v>
      </c>
      <c r="G4514" t="s">
        <v>91</v>
      </c>
      <c r="H45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14" t="s">
        <v>425</v>
      </c>
      <c r="J4514" t="s">
        <v>541</v>
      </c>
      <c r="K4514" t="s">
        <v>542</v>
      </c>
      <c r="L4514" t="s">
        <v>428</v>
      </c>
      <c r="M4514">
        <v>4952</v>
      </c>
      <c r="N4514">
        <f>COUNTIF('SIC to 2002 NAICS'!$A$2:$A$2166,_AllData[[#This Row],[SIC Code]])</f>
        <v>1</v>
      </c>
      <c r="O45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14" t="s">
        <v>423</v>
      </c>
      <c r="Q4514" t="s">
        <v>10967</v>
      </c>
      <c r="R4514" t="s">
        <v>10914</v>
      </c>
      <c r="S4514" t="s">
        <v>177</v>
      </c>
      <c r="T4514" t="s">
        <v>10968</v>
      </c>
      <c r="U4514" t="s">
        <v>10914</v>
      </c>
      <c r="V4514" t="s">
        <v>1237</v>
      </c>
      <c r="W4514" t="s">
        <v>3101</v>
      </c>
      <c r="X4514" t="s">
        <v>10969</v>
      </c>
      <c r="Y4514" t="s">
        <v>10970</v>
      </c>
      <c r="Z4514" t="s">
        <v>10945</v>
      </c>
      <c r="AA4514" t="s">
        <v>10946</v>
      </c>
      <c r="AB4514" t="s">
        <v>10971</v>
      </c>
      <c r="AC4514" t="s">
        <v>10972</v>
      </c>
      <c r="AD4514" t="s">
        <v>442</v>
      </c>
      <c r="AE4514" t="s">
        <v>423</v>
      </c>
      <c r="AF4514" t="s">
        <v>10973</v>
      </c>
      <c r="AG4514" t="s">
        <v>10974</v>
      </c>
      <c r="AH4514" t="s">
        <v>423</v>
      </c>
      <c r="AI4514" t="s">
        <v>443</v>
      </c>
      <c r="AJ4514">
        <f>IFERROR(VALUE(CONVERT(_AllData[[#This Row],[Total Facility Load (kg/yr)]]*1000,"g","lbm")),0)</f>
        <v>0</v>
      </c>
      <c r="AK4514" t="s">
        <v>443</v>
      </c>
      <c r="AL4514" t="s">
        <v>443</v>
      </c>
      <c r="AM4514" t="s">
        <v>423</v>
      </c>
      <c r="AN4514" t="s">
        <v>18086</v>
      </c>
      <c r="AO4514" t="s">
        <v>446</v>
      </c>
      <c r="AP4514" t="s">
        <v>446</v>
      </c>
      <c r="AQ4514" t="s">
        <v>483</v>
      </c>
      <c r="AR4514" t="s">
        <v>423</v>
      </c>
    </row>
    <row r="4515" spans="1:44" x14ac:dyDescent="0.25">
      <c r="A4515" t="s">
        <v>16750</v>
      </c>
      <c r="B4515" t="s">
        <v>13720</v>
      </c>
      <c r="C4515" t="s">
        <v>174</v>
      </c>
      <c r="D4515" t="s">
        <v>13721</v>
      </c>
      <c r="E4515" t="s">
        <v>178</v>
      </c>
      <c r="F4515" t="s">
        <v>423</v>
      </c>
      <c r="G4515" t="s">
        <v>424</v>
      </c>
      <c r="H45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15" t="s">
        <v>425</v>
      </c>
      <c r="J4515" t="s">
        <v>527</v>
      </c>
      <c r="K4515" t="s">
        <v>528</v>
      </c>
      <c r="L4515" t="s">
        <v>543</v>
      </c>
      <c r="M4515">
        <v>3489</v>
      </c>
      <c r="N4515">
        <f>COUNTIF('SIC to 2002 NAICS'!$A$2:$A$2166,_AllData[[#This Row],[SIC Code]])</f>
        <v>1</v>
      </c>
      <c r="O45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3</v>
      </c>
      <c r="P4515">
        <v>332993</v>
      </c>
      <c r="Q4515" t="s">
        <v>175</v>
      </c>
      <c r="R4515" t="s">
        <v>176</v>
      </c>
      <c r="S4515" t="s">
        <v>177</v>
      </c>
      <c r="T4515" t="s">
        <v>13722</v>
      </c>
      <c r="U4515" t="s">
        <v>13723</v>
      </c>
      <c r="V4515" t="s">
        <v>1237</v>
      </c>
      <c r="W4515" t="s">
        <v>2194</v>
      </c>
      <c r="X4515" t="s">
        <v>13724</v>
      </c>
      <c r="Y4515" t="s">
        <v>13725</v>
      </c>
      <c r="Z4515" t="s">
        <v>13726</v>
      </c>
      <c r="AA4515" t="s">
        <v>13727</v>
      </c>
      <c r="AB4515" t="s">
        <v>13728</v>
      </c>
      <c r="AC4515" t="s">
        <v>13729</v>
      </c>
      <c r="AD4515" t="s">
        <v>442</v>
      </c>
      <c r="AE4515" t="s">
        <v>423</v>
      </c>
      <c r="AF4515" t="s">
        <v>423</v>
      </c>
      <c r="AG4515" t="s">
        <v>13730</v>
      </c>
      <c r="AH4515" t="s">
        <v>423</v>
      </c>
      <c r="AI4515" t="s">
        <v>443</v>
      </c>
      <c r="AJ4515">
        <f>IFERROR(VALUE(CONVERT(_AllData[[#This Row],[Total Facility Load (kg/yr)]]*1000,"g","lbm")),0)</f>
        <v>0</v>
      </c>
      <c r="AK4515" t="s">
        <v>443</v>
      </c>
      <c r="AL4515" t="s">
        <v>443</v>
      </c>
      <c r="AM4515" t="s">
        <v>423</v>
      </c>
      <c r="AN4515" t="s">
        <v>18087</v>
      </c>
      <c r="AO4515" t="s">
        <v>446</v>
      </c>
      <c r="AP4515" t="s">
        <v>446</v>
      </c>
      <c r="AQ4515" t="s">
        <v>483</v>
      </c>
      <c r="AR4515" t="s">
        <v>423</v>
      </c>
    </row>
    <row r="4516" spans="1:44" x14ac:dyDescent="0.25">
      <c r="A4516" t="s">
        <v>16750</v>
      </c>
      <c r="B4516" t="s">
        <v>18088</v>
      </c>
      <c r="C4516" t="s">
        <v>18089</v>
      </c>
      <c r="D4516" t="s">
        <v>18090</v>
      </c>
      <c r="E4516" t="s">
        <v>423</v>
      </c>
      <c r="F4516" t="s">
        <v>423</v>
      </c>
      <c r="G4516" t="s">
        <v>424</v>
      </c>
      <c r="H45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16" t="s">
        <v>425</v>
      </c>
      <c r="J4516" t="s">
        <v>3346</v>
      </c>
      <c r="K4516" t="s">
        <v>3347</v>
      </c>
      <c r="L4516" t="s">
        <v>543</v>
      </c>
      <c r="M4516">
        <v>4953</v>
      </c>
      <c r="N4516">
        <f>COUNTIF('SIC to 2002 NAICS'!$A$2:$A$2166,_AllData[[#This Row],[SIC Code]])</f>
        <v>5</v>
      </c>
      <c r="O45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516" t="s">
        <v>423</v>
      </c>
      <c r="Q4516" t="s">
        <v>18091</v>
      </c>
      <c r="R4516" t="s">
        <v>18092</v>
      </c>
      <c r="S4516" t="s">
        <v>177</v>
      </c>
      <c r="T4516" t="s">
        <v>18093</v>
      </c>
      <c r="U4516" t="s">
        <v>575</v>
      </c>
      <c r="V4516" t="s">
        <v>1237</v>
      </c>
      <c r="W4516" t="s">
        <v>820</v>
      </c>
      <c r="X4516" t="s">
        <v>18094</v>
      </c>
      <c r="Y4516" t="s">
        <v>18095</v>
      </c>
      <c r="Z4516" t="s">
        <v>18096</v>
      </c>
      <c r="AA4516" t="s">
        <v>18097</v>
      </c>
      <c r="AB4516" t="s">
        <v>18098</v>
      </c>
      <c r="AC4516" t="s">
        <v>18099</v>
      </c>
      <c r="AD4516" t="s">
        <v>442</v>
      </c>
      <c r="AE4516" t="s">
        <v>423</v>
      </c>
      <c r="AF4516" t="s">
        <v>423</v>
      </c>
      <c r="AG4516" t="s">
        <v>2657</v>
      </c>
      <c r="AH4516" t="s">
        <v>423</v>
      </c>
      <c r="AI4516" t="s">
        <v>443</v>
      </c>
      <c r="AJ4516">
        <f>IFERROR(VALUE(CONVERT(_AllData[[#This Row],[Total Facility Load (kg/yr)]]*1000,"g","lbm")),0)</f>
        <v>0</v>
      </c>
      <c r="AK4516" t="s">
        <v>443</v>
      </c>
      <c r="AL4516" t="s">
        <v>423</v>
      </c>
      <c r="AM4516" t="s">
        <v>423</v>
      </c>
      <c r="AN4516" t="s">
        <v>443</v>
      </c>
      <c r="AO4516" t="s">
        <v>446</v>
      </c>
      <c r="AP4516" t="s">
        <v>446</v>
      </c>
      <c r="AQ4516" t="s">
        <v>446</v>
      </c>
      <c r="AR4516" t="s">
        <v>423</v>
      </c>
    </row>
    <row r="4517" spans="1:44" x14ac:dyDescent="0.25">
      <c r="A4517" t="s">
        <v>16750</v>
      </c>
      <c r="B4517" t="s">
        <v>13731</v>
      </c>
      <c r="C4517" t="s">
        <v>13732</v>
      </c>
      <c r="D4517" t="s">
        <v>13733</v>
      </c>
      <c r="E4517" t="s">
        <v>423</v>
      </c>
      <c r="F4517" t="s">
        <v>423</v>
      </c>
      <c r="G4517" t="s">
        <v>424</v>
      </c>
      <c r="H45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17" t="s">
        <v>425</v>
      </c>
      <c r="J4517" t="s">
        <v>7582</v>
      </c>
      <c r="K4517" t="s">
        <v>9162</v>
      </c>
      <c r="L4517" t="s">
        <v>543</v>
      </c>
      <c r="M4517">
        <v>3731</v>
      </c>
      <c r="N4517">
        <f>COUNTIF('SIC to 2002 NAICS'!$A$2:$A$2166,_AllData[[#This Row],[SIC Code]])</f>
        <v>2</v>
      </c>
      <c r="O4517">
        <f>IFERROR(VLOOKUP(_AllData[[#This Row],[TRI Facility ID(s)]],'TRI NAICS Crosswalk'!$E$2:$G$455,3,FALSE),IF(_AllData[[#This